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L:\10 Tarification\113. Site Web - Tarifs GRD\113.02. Tarifs GRD\ANNEE 2029 GRD ELEC - PRELEVEMENT\"/>
    </mc:Choice>
  </mc:AlternateContent>
  <xr:revisionPtr revIDLastSave="0" documentId="13_ncr:1_{A294B73A-F315-4F27-A22C-EF2940ABA434}" xr6:coauthVersionLast="47" xr6:coauthVersionMax="47" xr10:uidLastSave="{00000000-0000-0000-0000-000000000000}"/>
  <bookViews>
    <workbookView xWindow="-108" yWindow="-108" windowWidth="23256" windowHeight="12456" activeTab="1" xr2:uid="{7C9E762C-5BAA-42D9-A244-52002707B358}"/>
  </bookViews>
  <sheets>
    <sheet name="TMT, MT, TBT et BT&gt;56kVA" sheetId="1" r:id="rId1"/>
    <sheet name="BT"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914400">'[5]Details materiel ELEC'!#REF!</definedName>
    <definedName name="_914402">'[5]Details materiel ELEC'!#REF!</definedName>
    <definedName name="_914403">'[5]Details materiel ELEC'!#REF!</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GRD2">#REF!</definedName>
    <definedName name="_Key1" hidden="1">#REF!</definedName>
    <definedName name="_mod96">'[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cess_Network_Compilation">#REF!</definedName>
    <definedName name="actif">#REF!</definedName>
    <definedName name="Aftakklem_LS">'[7]BASISPRIJZEN MATERIAAL'!$I$188</definedName>
    <definedName name="Agents">OFFSET(d_Agents,0,0,COUNTA(c_Agents)-1,1)</definedName>
    <definedName name="Amercoeur">#REF!</definedName>
    <definedName name="AMOKO_WKK_Geel">#REF!</definedName>
    <definedName name="Angleur_3">#REF!</definedName>
    <definedName name="année">'[8]Taux de frais généraux'!$B$9</definedName>
    <definedName name="année_en_cours">'[9]Paramètre de calcul'!$B$31</definedName>
    <definedName name="année_ref">'[8]Taux de frais généraux'!$B$10</definedName>
    <definedName name="année_référence">'[10]Paramètre de calcul'!$B$32</definedName>
    <definedName name="ANNEES">#REF!</definedName>
    <definedName name="AnnN">[11]Param!$B$23</definedName>
    <definedName name="ANTECEDENTS">'[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ap">#REF!</definedName>
    <definedName name="AP_Supplier_GLN">#REF!</definedName>
    <definedName name="Appartenance">#REF!</definedName>
    <definedName name="Appartenance2">#REF!</definedName>
    <definedName name="Art._27_4°">[3]CONFORMITE!#REF!</definedName>
    <definedName name="AsGr">[12]TAUX!$I$29</definedName>
    <definedName name="Awirs">#REF!</definedName>
    <definedName name="b">#REF!</definedName>
    <definedName name="BA">'[13]EXP détails'!#REF!</definedName>
    <definedName name="_xlnm.Database">#REF!</definedName>
    <definedName name="basedac">#REF!</definedName>
    <definedName name="bd">#REF!</definedName>
    <definedName name="BD_QMF">#REF!</definedName>
    <definedName name="BD_QMF1">#REF!</definedName>
    <definedName name="BDINV">#REF!</definedName>
    <definedName name="BDQMF">'[14]SAP IMP_'!$A$1:$B$1153</definedName>
    <definedName name="BDQMF_10">'[15]SAP IMP_'!$A$1:$B$1153</definedName>
    <definedName name="BDQMF_15">'[15]SAP IMP_'!$A$1:$B$1153</definedName>
    <definedName name="BDQMF_9">'[14]SAP IMP_'!$A$1:$B$1153</definedName>
    <definedName name="BIBI">'[16]Invoice Base'!#REF!</definedName>
    <definedName name="BilanFction1">#REF!</definedName>
    <definedName name="bjo">'[17]tableau INV'!#REF!</definedName>
    <definedName name="brood">'[17]tableau INV'!#REF!</definedName>
    <definedName name="BT_Interconnexion">#REF!</definedName>
    <definedName name="BT_Réseau">#REF!</definedName>
    <definedName name="BT_Utilisateur">#REF!</definedName>
    <definedName name="BudgetConstructionNEW">[18]ITResTrans!$F$26</definedName>
    <definedName name="c_Agents">[19]Agents!$A$1:$A$65536</definedName>
    <definedName name="CAPEXAMIMOC">[20]AMIMOC!$F$28</definedName>
    <definedName name="CAPEXBIZTALK">[20]BizTalk!$F$59</definedName>
    <definedName name="CAPEXCLICK">[20]Click!$F$21</definedName>
    <definedName name="CAPEXINTEGRATION">[20]Integration!$F$9</definedName>
    <definedName name="CAPEXISUT">'[20]ISU-T'!$F$36</definedName>
    <definedName name="CAPEXLOGISTIQUE">[20]Logistique!$F$31</definedName>
    <definedName name="CAPEXLOPEX">[20]Lopex!$F$46</definedName>
    <definedName name="CAPEXMERCURE">[20]Mercure!$F$60</definedName>
    <definedName name="CAPEXMOBILE">[20]Mobile!$F$46</definedName>
    <definedName name="CAPEXOPEX">#REF!</definedName>
    <definedName name="CAPEXPLANIFLT">[20]PlanLT!$F$34</definedName>
    <definedName name="CAPEXPORTENTR">[20]PortEntr!$F$47</definedName>
    <definedName name="CAPEXREPORTING">[20]Reporting!$F$53</definedName>
    <definedName name="CAPLICAMI">[18]AMIMOC!$F$37</definedName>
    <definedName name="CAPLICCLICK">[18]Click!$F$29</definedName>
    <definedName name="CAPLICEAI">[18]BizTalk!$F$64</definedName>
    <definedName name="CAPLICISU">'[18]ISU-T'!$F$43</definedName>
    <definedName name="CAPLICLOGISTIQUE">[18]Logistique!$F$37</definedName>
    <definedName name="CAPLICLOPEX">[18]Lopex!$F$55</definedName>
    <definedName name="CAPLICMERCURE">[18]Mercure!$F$68</definedName>
    <definedName name="CAPLICMOBILE">[18]Mobile!$F$56</definedName>
    <definedName name="CAPLICPLAN">[18]PlanLT!$F$39</definedName>
    <definedName name="CAPLICPORT">[18]PortEntr!$F$56</definedName>
    <definedName name="CAPLICREPORTING">[18]Reporting!$F$64</definedName>
    <definedName name="CAPSYSAMI">[18]AMIMOC!$F$35</definedName>
    <definedName name="CAPSYSCLICK">[18]Click!$F$27</definedName>
    <definedName name="CAPSYSEAI">[18]BizTalk!$F$62</definedName>
    <definedName name="CAPSYSFINANCE">[18]Autres!$D$8</definedName>
    <definedName name="CAPSYSISU">'[18]ISU-T'!$F$41</definedName>
    <definedName name="CAPSYSLOGISTIQUE">[18]Logistique!$F$35</definedName>
    <definedName name="CAPSYSLOPEX">[18]Lopex!$F$53</definedName>
    <definedName name="CAPSYSMERCURE">[18]Mercure!$F$66</definedName>
    <definedName name="CAPSYSMOBILE">[18]Mobile!$F$54</definedName>
    <definedName name="CAPSYSPLAN">[18]PlanLT!$F$37</definedName>
    <definedName name="CAPSYSPORT">[18]PortEntr!$F$54</definedName>
    <definedName name="CAPSYSPPE">[18]Autres!$D$7</definedName>
    <definedName name="CAPSYSPROCLI">[18]Autres!$D$6</definedName>
    <definedName name="CAPSYSPROELE">[18]Autres!$D$9</definedName>
    <definedName name="CAPSYSREPORTING">[18]Reporting!$F$62</definedName>
    <definedName name="CAPSYSSOC">[18]Autres!$D$10</definedName>
    <definedName name="Cascade">#REF!</definedName>
    <definedName name="Catégorie">#REF!</definedName>
    <definedName name="Catégorie2">#REF!</definedName>
    <definedName name="CC_descr">[21]mapping!$D$3:$D$45</definedName>
    <definedName name="CCustType">[22]TechnicalDetails!$J:$J</definedName>
    <definedName name="cd">#REF!</definedName>
    <definedName name="CHANTIER">#REF!</definedName>
    <definedName name="check" hidden="1">{#N/A,#N/A,FALSE,"Res.2"}</definedName>
    <definedName name="Choix">#REF!</definedName>
    <definedName name="Clé_MX">[11]Param!$B$7</definedName>
    <definedName name="CléE">#REF!</definedName>
    <definedName name="CLEENTITE">[23]Clés!$I$38:$I$57</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24]Codes des IM'!$B$2:$D$23</definedName>
    <definedName name="Commune">#REF!</definedName>
    <definedName name="Communes">[25]Tables!$A$2:$A$98</definedName>
    <definedName name="COMPLEXITY">[18]Lists!$C$3:$C$6</definedName>
    <definedName name="Compteurs" comment="Souscatégorie">#REF!</definedName>
    <definedName name="Consomm_nettoyée">#REF!</definedName>
    <definedName name="Consommation">#REF!</definedName>
    <definedName name="Constante">#REF!</definedName>
    <definedName name="CONTINGENCY">[18]Hypothèses!$C$5</definedName>
    <definedName name="Coo">#REF!</definedName>
    <definedName name="cor">#REF!</definedName>
    <definedName name="corr">#REF!</definedName>
    <definedName name="COUCOU">'[26]Modèle Invoice Base'!#REF!</definedName>
    <definedName name="COUCOU2">'[26]Modèle Invoice Base'!#REF!</definedName>
    <definedName name="CPrixT">[22]TechnicalDetails!$H:$H</definedName>
    <definedName name="_xlnm.Criteria">'[27]2010'!#REF!</definedName>
    <definedName name="Criticité">#REF!</definedName>
    <definedName name="Croix">#REF!</definedName>
    <definedName name="cvwxv" hidden="1">{#N/A,#N/A,FALSE,"Res.2"}</definedName>
    <definedName name="d">#REF!</definedName>
    <definedName name="d_Agents">[19]Agents!$A$2</definedName>
    <definedName name="data">#REF!</definedName>
    <definedName name="DATA1">#REF!</definedName>
    <definedName name="DATA10">'[28]Liste personnel CC RESA'!#REF!</definedName>
    <definedName name="DATA11">#REF!</definedName>
    <definedName name="DATA12">'[28]Liste personnel CC RESA'!#REF!</definedName>
    <definedName name="DATA13">#REF!</definedName>
    <definedName name="DATA15">'[28]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28]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REF!</definedName>
    <definedName name="ddd">#REF!</definedName>
    <definedName name="ddddd">#N/A</definedName>
    <definedName name="Delta_EUR">#REF!</definedName>
    <definedName name="DepAns">[29]Hypothèses!$B$1</definedName>
    <definedName name="DEPARTEMENT">#REF!</definedName>
    <definedName name="DepCEM">[29]Hypothèses!$B$2</definedName>
    <definedName name="derdac">'[13]EXP détails'!XEG1</definedName>
    <definedName name="Dessinateur">[25]Tables!$G$2:$G$8</definedName>
    <definedName name="DF_GRID_1">#REF!</definedName>
    <definedName name="DF_NAVPANEL_13">#REF!</definedName>
    <definedName name="DF_NAVPANEL_18">#REF!</definedName>
    <definedName name="Doel">#REF!</definedName>
    <definedName name="Doel1_2">#REF!</definedName>
    <definedName name="Doel3_4">#REF!</definedName>
    <definedName name="DOMAINEAPPLITECH">#REF!</definedName>
    <definedName name="DPT">'[30]LOOK UP'!$A$9:$A$12</definedName>
    <definedName name="DPT_NIV1">[31]!Tableau_HR.accdb[DPT_NIV1]</definedName>
    <definedName name="DPT_NIV2">[31]!Tableau_HR.accdb4[DPT_NIV2]</definedName>
    <definedName name="DPT_NIV3">[31]!Tableau_HR.accdb5[DPT_NIV3]</definedName>
    <definedName name="DPT_NIV4">[31]!Tableau_HR.accdb6[DPT_NIV4]</definedName>
    <definedName name="DuréeDeVieBatterie">[32]Paramètres!$E$7</definedName>
    <definedName name="DuréeDeVieSM">[33]Paramètres!$E$19</definedName>
    <definedName name="DuréePhase1">[33]Paramètres!$I$3</definedName>
    <definedName name="DuréePhase2">[33]Paramètres!$I$2-[33]Paramètres!$I$3</definedName>
    <definedName name="EAN">#REF!</definedName>
    <definedName name="EAN_Connexion">'[34]BIW 2009'!$F$10:$F$950</definedName>
    <definedName name="EAN_ex">'[34]EAN exonérés'!$B$1:$B$4822</definedName>
    <definedName name="EAN_Fournisseur">#REF!</definedName>
    <definedName name="EAN_Nettoyée">#REF!</definedName>
    <definedName name="ECPrNS">[12]TAUX!$I$23</definedName>
    <definedName name="ECPrON">[12]TAUX!$L$23</definedName>
    <definedName name="ECPrPe">[19]TAUX!$M$23</definedName>
    <definedName name="ECPuNS">[12]TAUX!$I$21</definedName>
    <definedName name="ECPuON">[12]TAUX!$L$21</definedName>
    <definedName name="ECPuPe">[19]TAUX!$M$21</definedName>
    <definedName name="ELECTRICITE">'[35]Tableau 17A'!$A$1</definedName>
    <definedName name="Entité">#REF!</definedName>
    <definedName name="Entités">#REF!</definedName>
    <definedName name="Entrepreneurs">[25]Tables!$K$2:$K$8</definedName>
    <definedName name="Equipe">[36]Sheet3!$C$2:$C$10</definedName>
    <definedName name="ESIdAm">[19]TAUX!$J$27</definedName>
    <definedName name="ESIdAP">[19]TAUX!$K$27</definedName>
    <definedName name="ESIdNS">[19]TAUX!$I$27</definedName>
    <definedName name="ESIdPe">[19]TAUX!$M$27</definedName>
    <definedName name="essai">#REF!</definedName>
    <definedName name="ESTeAm">[12]TAUX!$J$25</definedName>
    <definedName name="ESTeAP">[12]TAUX!$K$25</definedName>
    <definedName name="ESTeNS">[12]TAUX!$I$25</definedName>
    <definedName name="ESTePe">[19]TAUX!$M$25</definedName>
    <definedName name="EURO">[37]ChartsParZoneGeo!$H$1</definedName>
    <definedName name="EV__LASTREFTIME__" hidden="1">40617.6078356481</definedName>
    <definedName name="Excel_BuiltIn__FilterDatabase_1">#REF!</definedName>
    <definedName name="exel_builtin_etc">#REF!</definedName>
    <definedName name="Exemple">#REF!</definedName>
    <definedName name="Exploit.AA">[38]Invest.ED!#REF!</definedName>
    <definedName name="Exploit.DD">[38]Invest.ED!#REF!</definedName>
    <definedName name="Exploit.DV">[38]Invest.ED!#REF!</definedName>
    <definedName name="Exploit.ED">[38]Invest.ED!#REF!</definedName>
    <definedName name="Exploit.GD">[38]Invest.ED!#REF!</definedName>
    <definedName name="Exploit.MX">[38]Invest.ED!#REF!</definedName>
    <definedName name="Exploit.TD">[38]Invest.ED!#REF!</definedName>
    <definedName name="Exploit.WD">[38]Invest.ED!#REF!</definedName>
    <definedName name="Exploit.WP">[38]Invest.ED!#REF!</definedName>
    <definedName name="_xlnm.Extract">'[13]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G">'[30]LOOK UP'!$A$4:$A$6</definedName>
    <definedName name="Fluide">#REF!</definedName>
    <definedName name="Fonctions">#REF!</definedName>
    <definedName name="Forfaitair_feeder">75000</definedName>
    <definedName name="Format">#REF!</definedName>
    <definedName name="Gent_Ringvaart">#REF!</definedName>
    <definedName name="ggg">#REF!</definedName>
    <definedName name="gouver">#REF!</definedName>
    <definedName name="GpClient">#REF!</definedName>
    <definedName name="GrCl_CREG">#REF!</definedName>
    <definedName name="GRD">#REF!</definedName>
    <definedName name="GRD_METERING">#REF!</definedName>
    <definedName name="GSM">[11]Param!$B$17</definedName>
    <definedName name="GSRN">[39]GridFee_Wallonie_TbCrDyn!$A$1:$A$408</definedName>
    <definedName name="Hang">'[40]BASISPRIJZEN MATERIAAL'!$I$138</definedName>
    <definedName name="Hangslot">'[7]BASISPRIJZEN MATERIAAL'!$I$138</definedName>
    <definedName name="Header">#REF!</definedName>
    <definedName name="Herdersbrug">#REF!</definedName>
    <definedName name="HHH">'[27]2010'!#REF!</definedName>
    <definedName name="hittt">#REF!</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2_">'[41]C:D'!$A$1:$BK$376</definedName>
    <definedName name="IM3_">'[41]C:D'!$A$56:$BK$380</definedName>
    <definedName name="IMB">[41]D:F!$A$1:$BK$65</definedName>
    <definedName name="IMC">'[41]Description Prix:K'!$A$1:$BK$65</definedName>
    <definedName name="INDEX">[42]INDEX!$B$1</definedName>
    <definedName name="index09">[43]Tarifs!$M$55+1</definedName>
    <definedName name="index10">[43]Tarifs!$P$55+1</definedName>
    <definedName name="index11">[43]Tarifs!$M$55+1</definedName>
    <definedName name="Infl">[11]Param!$B$16</definedName>
    <definedName name="informat">#REF!</definedName>
    <definedName name="INFRA">#REF!</definedName>
    <definedName name="Intercommunale_ID">#REF!</definedName>
    <definedName name="Intercommunale_Name">#REF!</definedName>
    <definedName name="Interconnexion">#REF!</definedName>
    <definedName name="IntExt">[36]Sheet3!$E$2:$E$4</definedName>
    <definedName name="Investiss.GD">[38]Invest.ED!#REF!</definedName>
    <definedName name="Investiss.MX">[38]Invest.ED!#REF!</definedName>
    <definedName name="Investiss.TD">[38]Invest.ED!#REF!</definedName>
    <definedName name="Investiss.WD">[38]Invest.ED!#REF!</definedName>
    <definedName name="Investiss.WP">[38]Invest.ED!#REF!</definedName>
    <definedName name="Investissements">#REF!</definedName>
    <definedName name="IQM">[11]Param!$B$18</definedName>
    <definedName name="IT">#REF!</definedName>
    <definedName name="JH">[18]Hypothèses!$C$4</definedName>
    <definedName name="JHAMI">[18]AMIMOC!$F$41</definedName>
    <definedName name="JHCLICK">[18]Click!$F$33</definedName>
    <definedName name="JHEAI">[18]BizTalk!$F$68</definedName>
    <definedName name="JHFINANCE">[18]Autres!$C$8</definedName>
    <definedName name="JHISU">'[18]ISU-T'!$F$47</definedName>
    <definedName name="JHITINTERNE">[18]Hypothèses!$C$3</definedName>
    <definedName name="JHITTRANS">[18]ITResTrans!$F$24</definedName>
    <definedName name="JHITTRANSEXT">[18]ITResTrans!$F$26</definedName>
    <definedName name="JHITTRANSINT">[18]ITResTrans!$F$25</definedName>
    <definedName name="JHLOGISTIQUE">[18]Logistique!$F$41</definedName>
    <definedName name="JHLOPEX">[18]Lopex!$F$59</definedName>
    <definedName name="JHMERCURE">[18]Mercure!$F$72</definedName>
    <definedName name="JHMOBILE">[18]Mobile!$F$60</definedName>
    <definedName name="JHPLAN">[18]PlanLT!$F$43</definedName>
    <definedName name="JHPORT">[18]PortEntr!$F$60</definedName>
    <definedName name="JHPPE">[18]Autres!$C$7</definedName>
    <definedName name="JHPROCLI">[18]Autres!$C$6</definedName>
    <definedName name="JHPROELE">[18]Autres!$C$9</definedName>
    <definedName name="JHREPORTING">[18]Reporting!$F$68</definedName>
    <definedName name="JHSOC">[18]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7]BASISPRIJZEN MATERIAAL'!$I$201</definedName>
    <definedName name="Kabelschoen_LS">'[7]BASISPRIJZEN MATERIAAL'!$I$198</definedName>
    <definedName name="Kallo">#REF!</definedName>
    <definedName name="Key">#REF!</definedName>
    <definedName name="Kit_kunststof_AL">'[7]BASISPRIJZEN MATERIAAL'!$I$190</definedName>
    <definedName name="Kit_kunststof_papierlood">'[7]BASISPRIJZEN MATERIAAL'!$I$191</definedName>
    <definedName name="Kit_papierlood">'[7]BASISPRIJZEN MATERIAAL'!$I$189</definedName>
    <definedName name="kjhv">#REF!</definedName>
    <definedName name="Klein_materiaal_10">10</definedName>
    <definedName name="Klein_materiaal_100">100</definedName>
    <definedName name="Klein_materiaal_25">25</definedName>
    <definedName name="Langerbrugge">#REF!</definedName>
    <definedName name="Langerlo">#REF!</definedName>
    <definedName name="LFR">[44]Clés!#REF!</definedName>
    <definedName name="LibIM">[45]Bilan!$CA$1:$CF$28</definedName>
    <definedName name="list_competences">#REF!</definedName>
    <definedName name="llll">#REF!</definedName>
    <definedName name="Localisation">#REF!</definedName>
    <definedName name="m">#REF!</definedName>
    <definedName name="Maintenance">#REF!</definedName>
    <definedName name="Marchés">[46]Glossary!$H$7:$H$10</definedName>
    <definedName name="marge">#REF!</definedName>
    <definedName name="Market_Type">#REF!</definedName>
    <definedName name="Metering_Method">#REF!</definedName>
    <definedName name="Méthode">#REF!</definedName>
    <definedName name="MetMeth">#REF!</definedName>
    <definedName name="mmm">'[47]BASISPRIJZEN MATERIAAL'!$I$199</definedName>
    <definedName name="mmmm" hidden="1">39957.6223611111</definedName>
    <definedName name="mntdac">#REF!</definedName>
    <definedName name="MO">#REF!</definedName>
    <definedName name="mod">#REF!</definedName>
    <definedName name="mod96oud">'[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48]INV détails'!#REF!</definedName>
    <definedName name="modi0003">'[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6]INV détails'!#REF!</definedName>
    <definedName name="modi0003oud">'[48]INV détails'!$D$8:$D$8,'[48]INV détails'!#REF!,'[48]INV détails'!#REF!,'[48]INV détails'!$D$11:$D$12,'[48]INV détails'!#REF!,'[48]INV détails'!#REF!,'[48]INV détails'!$D$15:$D$16,'[48]INV détails'!#REF!,'[48]INV détails'!#REF!,'[48]INV détails'!#REF!,'[48]INV détails'!#REF!,'[48]INV détails'!#REF!,'[48]INV détails'!#REF!,'[48]INV détails'!#REF!,'[48]INV détails'!#REF!,'[48]INV détails'!#REF!,'[48]INV détails'!$D$21,'[48]INV détails'!#REF!,'[48]INV détails'!#REF!,'[48]INV détails'!#REF!,'[48]INV détails'!#REF!,'[48]INV détails'!#REF!,'[48]INV détails'!#REF!,'[48]INV détails'!#REF!,'[48]INV détails'!#REF!</definedName>
    <definedName name="Mol">#REF!</definedName>
    <definedName name="MOL_TAG">#REF!</definedName>
    <definedName name="Mol11_12">#REF!</definedName>
    <definedName name="Monceau">#REF!</definedName>
    <definedName name="Monsin_TAG">#REF!</definedName>
    <definedName name="MonthM">'[49]CO orders'!$H$2</definedName>
    <definedName name="MonthN">'[49]CO orders'!$G$2</definedName>
    <definedName name="Nb">#REF!</definedName>
    <definedName name="nbr_année">'[8]Taux de frais généraux'!$B$11</definedName>
    <definedName name="Nbre">#REF!</definedName>
    <definedName name="nbre_année">'[10]Paramètre de calcul'!$B$33</definedName>
    <definedName name="Nbre_ex">'[34]EAN exonérés'!$M$1:$M$4822</definedName>
    <definedName name="Ne">#REF!</definedName>
    <definedName name="NEX">#REF!</definedName>
    <definedName name="NIEUW">'[50]EXP détails'!#REF!</definedName>
    <definedName name="Niveau_1">#REF!</definedName>
    <definedName name="Niveau_2">'[51]Grilles Mc Kinsey 1-5 détaillée'!#REF!</definedName>
    <definedName name="Niveau_3">'[51]Grilles Mc Kinsey 1-5 détaillée'!#REF!</definedName>
    <definedName name="Niveau_4">'[51]Grilles Mc Kinsey 1-5 détaillée'!#REF!</definedName>
    <definedName name="Niveau_5">'[51]Grilles Mc Kinsey 1-5 détaillée'!#REF!</definedName>
    <definedName name="NomDépartement">#REF!</definedName>
    <definedName name="notIn1st">#REF!</definedName>
    <definedName name="notIn2nd">#REF!</definedName>
    <definedName name="numdac">#REF!</definedName>
    <definedName name="Numéro">'[52]Onglet de base'!$F$30</definedName>
    <definedName name="numt">#REF!</definedName>
    <definedName name="OCPrNS">[12]TAUX!$I$22</definedName>
    <definedName name="OCPrON">[12]TAUX!$L$22</definedName>
    <definedName name="OCPuNS">[12]TAUX!$I$20</definedName>
    <definedName name="OCPuON">[12]TAUX!$L$20</definedName>
    <definedName name="OI">'[30]LOOK UP'!$C$2:$C$95</definedName>
    <definedName name="oop">#REF!</definedName>
    <definedName name="operations">'[53]Pivot Operations'!#REF!</definedName>
    <definedName name="OPEXAMIMOC">[20]AMIMOC!$G$28</definedName>
    <definedName name="OPEXBIZTALK">[20]BizTalk!$G$59</definedName>
    <definedName name="OPEXCLICK">[20]Click!$G$21</definedName>
    <definedName name="OPEXISUT">'[20]ISU-T'!$G$36</definedName>
    <definedName name="OPEXLOGISTIQUE">[20]Logistique!$G$31</definedName>
    <definedName name="OPEXLOPEX">[20]Lopex!$G$46</definedName>
    <definedName name="OPEXMERCURE">[20]Mercure!$G$60</definedName>
    <definedName name="OPEXMOBILE">[20]Mobile!$G$46</definedName>
    <definedName name="OPEXPLANIFLT">[20]PlanLT!$G$34</definedName>
    <definedName name="OPEXPORTENTR">[20]PortEntr!$G$47</definedName>
    <definedName name="OPEXREPORTING">[20]Reporting!$G$53</definedName>
    <definedName name="Organigramme">[54]Feuil2!$A$1:$A$27</definedName>
    <definedName name="OSIdAm">[19]TAUX!$J$26</definedName>
    <definedName name="OSIdAP">[19]TAUX!$K$26</definedName>
    <definedName name="OSIdNS">[19]TAUX!$I$26</definedName>
    <definedName name="OSTeAm">[19]TAUX!$J$24</definedName>
    <definedName name="OSTeAP">[12]TAUX!$K$24</definedName>
    <definedName name="OSTeNS">[12]TAUX!$I$24</definedName>
    <definedName name="p">#REF!</definedName>
    <definedName name="Page1">[55]Feuil1!#REF!</definedName>
    <definedName name="Page2">[55]Feuil1!#REF!</definedName>
    <definedName name="PARAMS_IMPORT_DIR">[56]Contrôle!#REF!</definedName>
    <definedName name="PARAMS_IMPORT_FILE">[56]Contrôle!#REF!</definedName>
    <definedName name="PARAMS_IMPORT_FILENAME">[56]Contrôle!#REF!</definedName>
    <definedName name="PARAMS_IMPORT_LAST">[56]Contrôle!#REF!</definedName>
    <definedName name="PARAMS_IMPORT_LAST_DIR">[56]Contrôle!#REF!</definedName>
    <definedName name="passif">#REF!</definedName>
    <definedName name="Pause">[29]Hypothèses!$B$4</definedName>
    <definedName name="PERIODE">#REF!</definedName>
    <definedName name="Phases">[36]Sheet3!$G$2:$G$6</definedName>
    <definedName name="Plaat_postnummer_telefoon">'[7]BASISPRIJZEN MATERIAAL'!$I$160</definedName>
    <definedName name="Plan">[57]Look_Up!$F$2:$F$3</definedName>
    <definedName name="PlanTension">#REF!</definedName>
    <definedName name="Prél_Inj">#REF!</definedName>
    <definedName name="Priorité">[58]Lookup!$A$1:$A$4</definedName>
    <definedName name="PrjPercentage">#REF!</definedName>
    <definedName name="Profils">[36]Sheet3!$A$2:$A$11</definedName>
    <definedName name="proj">#REF!</definedName>
    <definedName name="Projets_clôturés_annulés_filtrés_sur_ME_contains__u">'[6]INV détails'!#REF!</definedName>
    <definedName name="projexpl">#REF!</definedName>
    <definedName name="projt">#REF!</definedName>
    <definedName name="projtexpl">#REF!</definedName>
    <definedName name="Province">#REF!</definedName>
    <definedName name="PST">'[30]LOOK UP'!$A$32:$A$50</definedName>
    <definedName name="PT">'[30]LOOK UP'!$A$15:$A$29</definedName>
    <definedName name="Puiss_Casc_ann">#REF!</definedName>
    <definedName name="Puiss_Cascade">#REF!</definedName>
    <definedName name="Puiss_IM">#REF!</definedName>
    <definedName name="Purchase">#REF!</definedName>
    <definedName name="q">#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PPORTFUNCTIONCP">#REF!</definedName>
    <definedName name="RAPPORTFUNCTIONCP2">#REF!</definedName>
    <definedName name="RawData">#REF!</definedName>
    <definedName name="RB">'[49]CO orders'!$L$2</definedName>
    <definedName name="rb_state">[59]Tech!$A$2:$B$6</definedName>
    <definedName name="Réseau">#REF!</definedName>
    <definedName name="Réserve_Bâtiment_2000">'[60]CE on CC'!$D$10</definedName>
    <definedName name="Réserve_désafffectations">'[60]CE on CC'!$D$13</definedName>
    <definedName name="Réserve_FO">'[60]CE on CC'!#REF!</definedName>
    <definedName name="Rodenhuize">#REF!</definedName>
    <definedName name="Ruien">#REF!</definedName>
    <definedName name="RUNBUILD">#REF!</definedName>
    <definedName name="s">'[47]BASISPRIJZEN MATERIAAL'!$I$201</definedName>
    <definedName name="SAP">'[61]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Crosstab1">#REF!</definedName>
    <definedName name="SAPsysID" hidden="1">"708C5W7SBKP804JT78WJ0JNKI"</definedName>
    <definedName name="SAPwbID" hidden="1">"ARS"</definedName>
    <definedName name="Scénario">[46]Glossary!$E$7:$E$8</definedName>
    <definedName name="Schelle">#REF!</definedName>
    <definedName name="Seraing_STEG">#REF!</definedName>
    <definedName name="sht1st">#REF!</definedName>
    <definedName name="sht2nd">#REF!</definedName>
    <definedName name="Sleutelkastje">'[7]BASISPRIJZEN MATERIAAL'!$I$159</definedName>
    <definedName name="Slot_voor_sleutelkastje">'[7]BASISPRIJZEN MATERIAAL'!$I$158</definedName>
    <definedName name="SommeDeNb">#REF!</definedName>
    <definedName name="Sous">#REF!</definedName>
    <definedName name="Sous2">#REF!</definedName>
    <definedName name="Souscatégorie">#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s">#REF!</definedName>
    <definedName name="Sscatégorie">#REF!</definedName>
    <definedName name="SSDEPARTEMENTIT">#REF!</definedName>
    <definedName name="sss">#REF!</definedName>
    <definedName name="stat">#REF!</definedName>
    <definedName name="status">[62]Sheet1!$A$1:$A$4</definedName>
    <definedName name="STEG_Drogenbos">#REF!</definedName>
    <definedName name="StGhilain_STEG">#REF!</definedName>
    <definedName name="sup">#REF!</definedName>
    <definedName name="SUPPORT_PDA">[18]Hypothèses!$C$16</definedName>
    <definedName name="Surch_Cascade">#REF!</definedName>
    <definedName name="T">#REF!</definedName>
    <definedName name="Tableau_17___Postes_de_tarif__impôts__prélèvements__surcharges__contributions_et_rétributions">'[63]Tableau 17A'!$A$1</definedName>
    <definedName name="Tableau_6B">#REF!</definedName>
    <definedName name="Tableau_8C__A1">'[64]Tableau 8C'!$A$1</definedName>
    <definedName name="TabLib">'[65]Codes libéllés'!$A$8:$C$95</definedName>
    <definedName name="TabQté">'[49]CO orders'!$B$3:$M$47</definedName>
    <definedName name="TabRev">'[49]CO orders'!$B$22:$D$24</definedName>
    <definedName name="Tarif">'[34]EAN exonérés'!$L$1:$L$4822</definedName>
    <definedName name="Tarif_ID">#REF!</definedName>
    <definedName name="Tarifs_indexis">'[34]EAN exonérés'!$O$1:$O$4822</definedName>
    <definedName name="Taux_B">#REF!</definedName>
    <definedName name="taux_frais_gen">'[8]Taux de frais généraux'!$B$4</definedName>
    <definedName name="taux_horaire">'[8]Taux de frais généraux'!$D$14</definedName>
    <definedName name="Tension">#REF!</definedName>
    <definedName name="Terminal_kunststof">'[7]BASISPRIJZEN MATERIAAL'!$I$195</definedName>
    <definedName name="Terminal_LS">'[7]BASISPRIJZEN MATERIAAL'!$I$200</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66]cn47n!#REF!</definedName>
    <definedName name="TEST5">[66]cn47n!#REF!</definedName>
    <definedName name="TEST6">[66]cn47n!#REF!</definedName>
    <definedName name="TEST7">#REF!</definedName>
    <definedName name="TEST8">[66]cn47n!#REF!</definedName>
    <definedName name="TEST9">#REF!</definedName>
    <definedName name="testa">'[13]EXP détails'!$C$3:$O$53</definedName>
    <definedName name="testfact">#REF!</definedName>
    <definedName name="TESTHKEY">#REF!</definedName>
    <definedName name="TESTKEYS">#REF!</definedName>
    <definedName name="TESTVKEY">[2]ZWEB_0X_EAN_HELP!#REF!</definedName>
    <definedName name="TH">[29]Hypothèses!#REF!</definedName>
    <definedName name="Tihange">#REF!</definedName>
    <definedName name="TIME_FRAME">[39]GridFee_Wallonie_TbCrDyn!$O$1:$O$408</definedName>
    <definedName name="titreA">#REF!</definedName>
    <definedName name="titreP">#REF!</definedName>
    <definedName name="Tl_EUR">#REF!</definedName>
    <definedName name="TO">#REF!</definedName>
    <definedName name="TOC">#REF!</definedName>
    <definedName name="tot">'[13]EXP détails'!#REF!</definedName>
    <definedName name="totalexp">'[13]EXP détails'!$E$5:$O$53</definedName>
    <definedName name="TR_AB">[10]Traduction!$A$8</definedName>
    <definedName name="TR_ABC">[10]Traduction!$A$7</definedName>
    <definedName name="TR_AC">[10]Traduction!$A$10</definedName>
    <definedName name="TR_AFC">[10]Traduction!$A$11</definedName>
    <definedName name="TR_APRIMEC">[10]Traduction!$A$9</definedName>
    <definedName name="TR_B">[10]Traduction!$A$4</definedName>
    <definedName name="TR_C">[10]Traduction!$A$5</definedName>
    <definedName name="TR_COUTTEL">[10]Traduction!$A$14</definedName>
    <definedName name="TR_DEVIS">[10]Traduction!$A$2</definedName>
    <definedName name="TR_GRATUIT">[9]Traduction!$A$12</definedName>
    <definedName name="TR_PASDAPPLI">[10]Traduction!$A$13</definedName>
    <definedName name="TR_TVA">[10]Traduction!$A$15</definedName>
    <definedName name="Traduction">'[67]Plan Comptable'!$A$1:$R$1009</definedName>
    <definedName name="Traduction1">'[24]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25]Tables!$I$2:$I$5</definedName>
    <definedName name="Type_Of_Connection">#REF!</definedName>
    <definedName name="TypeCon">#REF!</definedName>
    <definedName name="TYPEDEDEPENSE">#REF!</definedName>
    <definedName name="TypeEtude">[25]Tables!$N$2:$N$4</definedName>
    <definedName name="TypeRES">#REF!</definedName>
    <definedName name="UNT_CODE">[39]GridFee_Wallonie_TbCrDyn!$P$1:$P$408</definedName>
    <definedName name="Utilisateur">#REF!</definedName>
    <definedName name="Val_Journal_H">#REF!</definedName>
    <definedName name="Valeurs_annuelle">#REF!</definedName>
    <definedName name="Valeurs_journalière">#REF!</definedName>
    <definedName name="VALUE">[39]GridFee_Wallonie_TbCrDyn!$Q$1:$Q$408</definedName>
    <definedName name="Verbinder_kunststof_M4">'[7]BASISPRIJZEN MATERIAAL'!$I$192</definedName>
    <definedName name="Verbinder_kunststof_papierlood_M3">'[7]BASISPRIJZEN MATERIAAL'!$I$192</definedName>
    <definedName name="Verbinder_papierlood_M3">'[7]BASISPRIJZEN MATERIAAL'!$I$192</definedName>
    <definedName name="Vilvoorde_STEG">#REF!</definedName>
    <definedName name="VOO">[68]Feuil2!$A$1:$A$22</definedName>
    <definedName name="VoSo">[12]TAUX!$I$30</definedName>
    <definedName name="WACC">[33]Paramètres!#REF!</definedName>
    <definedName name="Wikkeldoos_LS">'[7]BASISPRIJZEN MATERIAAL'!$I$199</definedName>
    <definedName name="WP">[22]TechnicalDetails!$K:$K</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XFCOEF">[22]InterneFinance!$C$15:$C$21</definedName>
    <definedName name="XFYEARS">[22]InterneFinance!$D$15:$D$21</definedName>
    <definedName name="y">#REF!</definedName>
    <definedName name="YEAR">#REF!</definedName>
    <definedName name="YearM">'[49]CO orders'!$H$3</definedName>
    <definedName name="YearN">'[49]CO orders'!$G$3</definedName>
    <definedName name="YEARS">[18]Hypothèses!$C$17</definedName>
    <definedName name="z">#REF!</definedName>
    <definedName name="zergz" hidden="1">{#N/A,#N/A,FALSE,"Ev.ventes DP";#N/A,#N/A,FALSE,"Hypo.econ.";#N/A,#N/A,FALSE,"Pot.2015";#N/A,#N/A,FALSE,"Comp.pot";#N/A,#N/A,FALSE,"HorsG";#N/A,#N/A,FALSE,"DP"}</definedName>
    <definedName name="Zone">#REF!</definedName>
    <definedName name="_xlnm.Print_Area" localSheetId="1">BT!$B$4:$N$104</definedName>
    <definedName name="_xlnm.Print_Area" localSheetId="0">'TMT, MT, TBT et BT&gt;56kVA'!$B$4:$T$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G6" i="2" s="1"/>
  <c r="N5" i="1"/>
  <c r="A2" i="1"/>
  <c r="G7" i="1" s="1"/>
</calcChain>
</file>

<file path=xl/sharedStrings.xml><?xml version="1.0" encoding="utf-8"?>
<sst xmlns="http://schemas.openxmlformats.org/spreadsheetml/2006/main" count="294" uniqueCount="127">
  <si>
    <t>Tarifs périodiques de distribution d'électricité</t>
  </si>
  <si>
    <t xml:space="preserve">        - Prélèvement T-MT, MT, T-BT et BT &gt; 56 kVA -</t>
  </si>
  <si>
    <t xml:space="preserve">Période de validité : </t>
  </si>
  <si>
    <t>Code EDIEL</t>
  </si>
  <si>
    <t>T-MT</t>
  </si>
  <si>
    <t>MT</t>
  </si>
  <si>
    <t>T-BT</t>
  </si>
  <si>
    <t>BT&gt;56kVA</t>
  </si>
  <si>
    <t>Avec facturation du terme capacitaire</t>
  </si>
  <si>
    <t>Sans facturation du terme capacitaire</t>
  </si>
  <si>
    <t>I. Tarif pour l'utilisation du réseau de distribution</t>
  </si>
  <si>
    <t>A. Terme capacitaire</t>
  </si>
  <si>
    <t>a. Pour les compteurs avec mesure de pointe</t>
  </si>
  <si>
    <t>Pointe annuelle</t>
  </si>
  <si>
    <t>EUR/kW</t>
  </si>
  <si>
    <t>E210</t>
  </si>
  <si>
    <t>-</t>
  </si>
  <si>
    <t>Pointe mensuelle</t>
  </si>
  <si>
    <t>C. Terme fixe</t>
  </si>
  <si>
    <t xml:space="preserve"> (EUR/an)</t>
  </si>
  <si>
    <t>E270</t>
  </si>
  <si>
    <r>
      <t>D. Terme proportionnel</t>
    </r>
    <r>
      <rPr>
        <sz val="8"/>
        <color indexed="8"/>
        <rFont val="Arial"/>
        <family val="2"/>
      </rPr>
      <t xml:space="preserve"> </t>
    </r>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r>
      <t>Modalités d'application et de facturation</t>
    </r>
    <r>
      <rPr>
        <b/>
        <sz val="10"/>
        <rFont val="Arial"/>
        <family val="2"/>
      </rPr>
      <t xml:space="preserve"> :</t>
    </r>
  </si>
  <si>
    <t>L'ensemble des tarifs repris ci-dessus sont hors TVA</t>
  </si>
  <si>
    <t>I.A.</t>
  </si>
  <si>
    <t>Tarif pour utilisation du réseau de distribution  -  Terme capacitaire</t>
  </si>
  <si>
    <t>Le terme capacitaire est applicable aux utilisateurs de réseau pour lesquels une pointe peut être mesurée</t>
  </si>
  <si>
    <t>Les codes tarifs appliqués par RESA pour le prélèvement et l'injection sont disponibles sur le site internet via le lien: http://www.resa.be/tarifs/tarifs-electricite/.</t>
  </si>
  <si>
    <t>Le terme capacitaire ne s'applique pas aux alimentations de secours. La durée d’utilisation maximale d’une alimentation de secours est de 500 heures par an.</t>
  </si>
  <si>
    <t xml:space="preserve">Aucun prix maximum n'est appliqué sur les termes capacitaires </t>
  </si>
  <si>
    <t>I.A.a.</t>
  </si>
  <si>
    <t>Pour les compteurs avec mesure de pointe, excepté les raccordements BT ≤ 56 kVA</t>
  </si>
  <si>
    <t>Le tarif pour la pointe mensuelle est applicable à la onzième plus haute puissance (pointe) quart-horaire du mois. À défaut de données suffisantes, la pointe mensuelle est égale à la puissance maximale du mois.
Le tarif pour la pointe annuelle est appliqué à la plus haute des pointes mensuelles tarifées des douze derniers mois (celles du mois considéré et des onze mois précédents, ou, à défaut de données complètes, celles disponibles pendant cette période).</t>
  </si>
  <si>
    <t>En cas d’activation de la flexibilité, la capacité demandée par le gestionnaire de réseau de distribution est déduite de la pointe du quart d’heure concerné.</t>
  </si>
  <si>
    <t>I.B.</t>
  </si>
  <si>
    <t>Tarif pour utilisation du réseau de distribution  -  Terme prosumer</t>
  </si>
  <si>
    <t>Le tarif prosumer s'applique au prorata du nombre de jours couverts par la période facturée ;</t>
  </si>
  <si>
    <t>Le tarif prosumer est applicable à la puissance nette développable de l’installation de production, telle que renseignée par le prosumer à son gestionnaire de réseau ;</t>
  </si>
  <si>
    <t>I.C.</t>
  </si>
  <si>
    <t>Tarif pour utilisation du réseau de distribution  -  Terme fixe</t>
  </si>
  <si>
    <t>Le terme fixe s'applique au prorata du nombre de jours couverts par la période facturée ;</t>
  </si>
  <si>
    <t>I.D.</t>
  </si>
  <si>
    <t>Tarif pour utilisation du réseau de distribution  -  Terme proportionnel</t>
  </si>
  <si>
    <t>Le gestionnaire de réseau précise les heures associées aux heures pleines et aux heures creuses de chaque niveau de tension.</t>
  </si>
  <si>
    <t>Le tarif pour les heures normales est applicable 24h/24.</t>
  </si>
  <si>
    <t>Une réduction de 80% est appliquée au terme proportionnel sur l’énergie partagée dans le cas d’une opération de partage au sein d’un même bâtiment. Aucune réduction n'est applicable à l'électricité prélevée résiduelle.</t>
  </si>
  <si>
    <t>Pour les URDs raccordés au niveau de tension BT</t>
  </si>
  <si>
    <t>Le choix de 2 plages horaires est possible uniquement pour les utilisateurs de réseau équipés</t>
  </si>
  <si>
    <t>soit d'un compteur disposant au minimum de 2 registres de comptage</t>
  </si>
  <si>
    <t>soit d’un compteur électronique dont la fonction de communication est activée</t>
  </si>
  <si>
    <t>soit, lorsque l'utilisateur de réseau est un prosumer équipé d’un compteur électronique dont la fonction de communication n’est pas activée, d'au moins 4 registres de comptages (2 pour l’injection et 2 pour le prélèvement).</t>
  </si>
  <si>
    <t>Le choix d'une seule plage horaire est possible pour l'ensemble des utilisateurs de réseau basse tension ;</t>
  </si>
  <si>
    <t>Le gestionnaire de réseau précise les heures associées aux tarifs heures creuses et heures pleines.</t>
  </si>
  <si>
    <t>Pour les clients BT disposant d'un compteur Smart (compteur intelligent), le tarif "heures creuses" s'applique entre 22h00 et 7h00 en semaine et de 00h00 à 24h00 le week-end.</t>
  </si>
  <si>
    <t xml:space="preserve">Pour les clients BT ne disposant pas d'un compteur Smart, il existe 5 horaires "heures creuses" non synchrones comme l'illustre le tableau ci-dessous. </t>
  </si>
  <si>
    <t>L’horaire exact vous sera communiqué sur simple demande par e-mail à info@resa.be ou par téléphone au 04/220.12.11.</t>
  </si>
  <si>
    <t>Les horaires pour le compteur exclusif de nuit varient en fonction de votre lieu de résidence et de votre installation. De façon très générale, le compteur exclusif de nuit fonctionne entre 22 heures et 7 heures. Pour connaître la plage de fonctionnement de votre compteur exclusif de nuit, nous vous invitons à nous contacterpar e-mail à info@resa.be ou par téléphone au 04/220.12.11.</t>
  </si>
  <si>
    <t>Pour les URDs raccordés aux niveaux de tension supérieurs à la BT</t>
  </si>
  <si>
    <t>Pour les clients TMT, MT et TBT à relève quart-horaire (compteurs électroniques de type AMR) ainsi que les éclairages publics et forfaits, le tarif "heures creuses" s'applique entre 22h30 et 7h30 en semaine et de 00h00 à 24h00 le week-end.</t>
  </si>
  <si>
    <t>Pour les clients TMT, MT et TBT à relève mensuelle ou annuelle, le tarif "heures creuses" s'applique entre 22h00 et 7h00 en semaine et de 00h00 à 24h00 le week-end.</t>
  </si>
  <si>
    <t>II.</t>
  </si>
  <si>
    <t>Tarif pour les obligations de service public</t>
  </si>
  <si>
    <t>Dans le cas d’un raccordement dédié à une installation de stockage d’électricité, le tarif pour les obligations de service public est fonction de l’énergie active nette prélevée au cours d’une année civile.</t>
  </si>
  <si>
    <t>Toutefois, afin d'appliquer cette notion, une correction et un remboursement qui en découle seront réalisées au cours du mois de janvier de l’année Y+1.</t>
  </si>
  <si>
    <t>III.</t>
  </si>
  <si>
    <t>Tarif pour les surcharges</t>
  </si>
  <si>
    <t>Dans le cas d’un raccordement dédié à une installation de stockage d’électricité, le tarif pour les surcharges est fonction de l’énergie active nette prélevée au cours d’une année civile.</t>
  </si>
  <si>
    <t>IV.</t>
  </si>
  <si>
    <t>Tarif pour les soldes régulatoires</t>
  </si>
  <si>
    <t>- Prélèvement basse tension -</t>
  </si>
  <si>
    <t>BT</t>
  </si>
  <si>
    <t>Configuration tarifaire incitative</t>
  </si>
  <si>
    <t>Configuration tarifaire standard</t>
  </si>
  <si>
    <r>
      <t xml:space="preserve">Tarif de base - pointes </t>
    </r>
    <r>
      <rPr>
        <sz val="8"/>
        <color theme="1"/>
        <rFont val="Calibri"/>
        <family val="2"/>
      </rPr>
      <t>≤</t>
    </r>
    <r>
      <rPr>
        <sz val="8"/>
        <color theme="1"/>
        <rFont val="Arial"/>
        <family val="2"/>
      </rPr>
      <t xml:space="preserve"> 12,7 kW</t>
    </r>
  </si>
  <si>
    <t>Tarif de puissance supplémentaire - pointes &gt; 12,7 kW</t>
  </si>
  <si>
    <t>B. Terme prosumer</t>
  </si>
  <si>
    <r>
      <t xml:space="preserve">Tarif </t>
    </r>
    <r>
      <rPr>
        <i/>
        <sz val="8"/>
        <color theme="1"/>
        <rFont val="Arial"/>
        <family val="2"/>
      </rPr>
      <t>prosumer</t>
    </r>
  </si>
  <si>
    <t>(EUR/kWe)</t>
  </si>
  <si>
    <t>Monohoraire</t>
  </si>
  <si>
    <t>Bihoraire</t>
  </si>
  <si>
    <t>Incitative</t>
  </si>
  <si>
    <t>Heures PIC</t>
  </si>
  <si>
    <t>Heures MEDIUM</t>
  </si>
  <si>
    <t>Heures ECO</t>
  </si>
  <si>
    <r>
      <t xml:space="preserve">La tarification incitative (tarif IMPACT) est </t>
    </r>
    <r>
      <rPr>
        <b/>
        <sz val="10"/>
        <color rgb="FF000000"/>
        <rFont val="Arial"/>
        <family val="2"/>
      </rPr>
      <t>optionnelle</t>
    </r>
    <r>
      <rPr>
        <sz val="10"/>
        <color rgb="FF000000"/>
        <rFont val="Arial"/>
        <family val="2"/>
      </rPr>
      <t xml:space="preserve"> et uniquement accessible aux utilisateurs de réseau dont la puissance de raccordement est </t>
    </r>
    <r>
      <rPr>
        <b/>
        <sz val="10"/>
        <color rgb="FF000000"/>
        <rFont val="Arial"/>
        <family val="2"/>
      </rPr>
      <t>inférieure ou égale à 56 kVA</t>
    </r>
    <r>
      <rPr>
        <sz val="10"/>
        <color rgb="FF000000"/>
        <rFont val="Arial"/>
        <family val="2"/>
      </rPr>
      <t xml:space="preserve"> et qui sont </t>
    </r>
    <r>
      <rPr>
        <b/>
        <sz val="10"/>
        <color rgb="FF000000"/>
        <rFont val="Arial"/>
        <family val="2"/>
      </rPr>
      <t>équipés d’un compteur électronique dont la fonction communicante est active</t>
    </r>
    <r>
      <rPr>
        <sz val="10"/>
        <color rgb="FF000000"/>
        <rFont val="Arial"/>
        <family val="2"/>
      </rPr>
      <t xml:space="preserve">. </t>
    </r>
  </si>
  <si>
    <r>
      <rPr>
        <sz val="10"/>
        <color rgb="FF000000"/>
        <rFont val="Arial"/>
        <family val="2"/>
      </rPr>
      <t xml:space="preserve">La tarification standard est accessible à tous les utilisateurs du réseau basse tension, à l'exception de ceux dont la puissance de raccordement est </t>
    </r>
    <r>
      <rPr>
        <b/>
        <sz val="10"/>
        <color rgb="FF000000"/>
        <rFont val="Arial"/>
        <family val="2"/>
      </rPr>
      <t>supérieure à 56 kVA</t>
    </r>
    <r>
      <rPr>
        <sz val="10"/>
        <color rgb="FF000000"/>
        <rFont val="Arial"/>
        <family val="2"/>
      </rPr>
      <t xml:space="preserve"> et dont la puissance de prélèvement sur le réseau peut être mesurée.</t>
    </r>
  </si>
  <si>
    <t>Le terme capacitaire est applicable aux utilisateurs de réseau ayant opté pour la tarification incitative</t>
  </si>
  <si>
    <t>[éventuel usage de la pointe communautaire pour les communautés d'énergie]</t>
  </si>
  <si>
    <t>Le terme capacitaire est applicable aux utilisateurs de réseau ayant opté pour la tarification incitative (tarif IMPACT)</t>
  </si>
  <si>
    <t xml:space="preserve">le tarif de base, exprimé en €/kW, est applicable aux 12,7 premiers kW de puissance quart-horaire moyenne qui sont appelés sur le réseau basse tension durant chaque quart d'heure composant la période de facturation concernée. Pour les années 2026 à 2029, ce tarif est fixé à 0€/kW.  </t>
  </si>
  <si>
    <t xml:space="preserve">le tarif de puissance supplémentaire, exprimé en €/kW, est applicable à la puissance quart-horaire moyenne qui est appelée au-delà des 12,7 premiers kW durant chaque quart d'heure composant la période de facturation concernée. Pour les années 2026 à 2029, ce tarif est fixé à 0€/kW.  </t>
  </si>
  <si>
    <r>
      <rPr>
        <b/>
        <u/>
        <sz val="10"/>
        <color rgb="FF126F7D"/>
        <rFont val="Arial"/>
        <family val="2"/>
      </rPr>
      <t xml:space="preserve">Tarif pour utilisation du réseau de distribution  -  Terme </t>
    </r>
    <r>
      <rPr>
        <b/>
        <i/>
        <u/>
        <sz val="10"/>
        <color rgb="FF126F7D"/>
        <rFont val="Arial"/>
        <family val="2"/>
      </rPr>
      <t>prosumer</t>
    </r>
  </si>
  <si>
    <r>
      <rPr>
        <sz val="10"/>
        <color rgb="FF000000"/>
        <rFont val="Arial"/>
        <family val="2"/>
      </rPr>
      <t xml:space="preserve">Le tarif </t>
    </r>
    <r>
      <rPr>
        <i/>
        <sz val="10"/>
        <color rgb="FF000000"/>
        <rFont val="Arial"/>
        <family val="2"/>
      </rPr>
      <t xml:space="preserve">prosumer </t>
    </r>
    <r>
      <rPr>
        <sz val="10"/>
        <color rgb="FF000000"/>
        <rFont val="Arial"/>
        <family val="2"/>
      </rPr>
      <t>s'applique prorata temporis ;</t>
    </r>
  </si>
  <si>
    <r>
      <rPr>
        <sz val="10"/>
        <color rgb="FF000000"/>
        <rFont val="Arial"/>
        <family val="2"/>
      </rPr>
      <t xml:space="preserve">Le tarif </t>
    </r>
    <r>
      <rPr>
        <i/>
        <sz val="10"/>
        <color rgb="FF000000"/>
        <rFont val="Arial"/>
        <family val="2"/>
      </rPr>
      <t xml:space="preserve">prosumer </t>
    </r>
    <r>
      <rPr>
        <sz val="10"/>
        <color rgb="FF000000"/>
        <rFont val="Arial"/>
        <family val="2"/>
      </rPr>
      <t>est applicable à la puissance nette développable de l’installation de production, telle que renseignée par le prosumer à son gestionnaire de réseau ;</t>
    </r>
  </si>
  <si>
    <r>
      <rPr>
        <sz val="10"/>
        <color rgb="FF000000"/>
        <rFont val="Arial"/>
        <family val="2"/>
      </rPr>
      <t xml:space="preserve">Le tarif </t>
    </r>
    <r>
      <rPr>
        <i/>
        <sz val="10"/>
        <color rgb="FF000000"/>
        <rFont val="Arial"/>
        <family val="2"/>
      </rPr>
      <t xml:space="preserve">prosumer </t>
    </r>
    <r>
      <rPr>
        <sz val="10"/>
        <color rgb="FF000000"/>
        <rFont val="Arial"/>
        <family val="2"/>
      </rPr>
      <t xml:space="preserve">est applicable aux </t>
    </r>
    <r>
      <rPr>
        <i/>
        <sz val="10"/>
        <color rgb="FF000000"/>
        <rFont val="Arial"/>
        <family val="2"/>
      </rPr>
      <t xml:space="preserve">prosumers </t>
    </r>
    <r>
      <rPr>
        <sz val="10"/>
        <color rgb="FF000000"/>
        <rFont val="Arial"/>
        <family val="2"/>
      </rPr>
      <t>qui ne disposent pas d’un compteur permettant d’enregistrer leurs prélèvements réels d’électricité brute sur le réseau ;</t>
    </r>
  </si>
  <si>
    <r>
      <t xml:space="preserve">Pour les </t>
    </r>
    <r>
      <rPr>
        <i/>
        <sz val="10"/>
        <color rgb="FF000000"/>
        <rFont val="Arial"/>
        <family val="2"/>
      </rPr>
      <t xml:space="preserve">prosumers </t>
    </r>
    <r>
      <rPr>
        <sz val="10"/>
        <color rgb="FF000000"/>
        <rFont val="Arial"/>
        <family val="2"/>
      </rPr>
      <t xml:space="preserve">qui bénéficient de la compensation et qui disposent d’un compteur permettant d’enregistrer leurs prélèvements réels d’électricité brute sur le réseau, le montant total des coûts de réseau établi sur la base de leurs prélèvements bruts est plafonné au montant total des coûts de réseau établi sur la base des prélèvements nets augmenté du tarif </t>
    </r>
    <r>
      <rPr>
        <i/>
        <sz val="10"/>
        <color rgb="FF000000"/>
        <rFont val="Arial"/>
        <family val="2"/>
      </rPr>
      <t>prosumer.</t>
    </r>
  </si>
  <si>
    <t>Le terme fixe s'applique prorata temporis ;</t>
  </si>
  <si>
    <t>Le choix de la tarification bihoraire est possible uniquement pour les utilisateurs de réseau équipés</t>
  </si>
  <si>
    <t>soit d'un compteur (électronique ou electromécanique) disposant au minimum de 2 registres de comptage</t>
  </si>
  <si>
    <r>
      <t xml:space="preserve">soit, lorsque l'utilisateur de réseau est un </t>
    </r>
    <r>
      <rPr>
        <i/>
        <sz val="10"/>
        <rFont val="Arial"/>
        <family val="2"/>
      </rPr>
      <t>prosumer</t>
    </r>
    <r>
      <rPr>
        <sz val="10"/>
        <rFont val="Arial"/>
        <family val="2"/>
      </rPr>
      <t xml:space="preserve"> équipé d’un compteur électronique dont la fonction de communication n’est pas activée, d'au moins 4 registres de comptages (2 pour l’injection et 2 pour le prélèvement).</t>
    </r>
  </si>
  <si>
    <t xml:space="preserve">Les plages horaires associées à la tarification standard bihoraire sont les suivantes : </t>
  </si>
  <si>
    <t>Heures pleines : de 7h à 11h et de 17h à 22h du lundi au dimanche</t>
  </si>
  <si>
    <t>Heures creuses : de 11h à 17h et de 22h à 7h du lundi au dimanche</t>
  </si>
  <si>
    <t>IMPACT</t>
  </si>
  <si>
    <t xml:space="preserve">Les plages horaires associées au tarif IMPACT sont les suivantes : </t>
  </si>
  <si>
    <t>-
-
-</t>
  </si>
  <si>
    <t>Heures PIC : de 17h à 22h du lundi au dimanche
Heures MEDIUM : de 7h à 11h et de 22h à 1h du lundi au dimanche
Heures ECO : de 11h à 17h et de 1h à 7h du lundi au dimanche</t>
  </si>
  <si>
    <t>Dans le cas d’un raccordement dédié à une installation de stockage d’électricité, le tarif pour les obligations de service public est fonction de l’énergie active nette prélevée pendant une période de douze mois.</t>
  </si>
  <si>
    <t>Dans le cas d’un raccordement dédié à une installation de stockage d’électricité, le tarif pour les surcharges est fonction de l’énergie active nette prélevée pendant une période de douze mois.</t>
  </si>
  <si>
    <t>E250</t>
  </si>
  <si>
    <t>RESA S.A. Intercommun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34" x14ac:knownFonts="1">
    <font>
      <sz val="10"/>
      <color theme="1"/>
      <name val="Trebuchet MS"/>
      <family val="2"/>
    </font>
    <font>
      <sz val="11"/>
      <color theme="1"/>
      <name val="Aptos Narrow"/>
      <family val="2"/>
      <scheme val="minor"/>
    </font>
    <font>
      <sz val="10"/>
      <color theme="0"/>
      <name val="Trebuchet MS"/>
      <family val="2"/>
    </font>
    <font>
      <sz val="14"/>
      <color theme="0"/>
      <name val="Trebuchet MS"/>
      <family val="2"/>
    </font>
    <font>
      <sz val="16"/>
      <color theme="0"/>
      <name val="Trebuchet MS"/>
      <family val="2"/>
    </font>
    <font>
      <sz val="8"/>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sz val="10"/>
      <color indexed="8"/>
      <name val="Arial"/>
      <family val="2"/>
    </font>
    <font>
      <b/>
      <u/>
      <sz val="8"/>
      <color indexed="8"/>
      <name val="Arial"/>
      <family val="2"/>
    </font>
    <font>
      <sz val="10"/>
      <color theme="1"/>
      <name val="Arial"/>
      <family val="2"/>
    </font>
    <font>
      <sz val="8"/>
      <color indexed="8"/>
      <name val="Arial"/>
      <family val="2"/>
    </font>
    <font>
      <b/>
      <sz val="8"/>
      <color theme="1"/>
      <name val="Arial"/>
      <family val="2"/>
    </font>
    <font>
      <b/>
      <u/>
      <sz val="8"/>
      <color theme="1"/>
      <name val="Arial"/>
      <family val="2"/>
    </font>
    <font>
      <sz val="10"/>
      <name val="Arial"/>
      <family val="2"/>
    </font>
    <font>
      <b/>
      <u/>
      <sz val="10"/>
      <name val="Arial"/>
      <family val="2"/>
    </font>
    <font>
      <b/>
      <sz val="10"/>
      <name val="Arial"/>
      <family val="2"/>
    </font>
    <font>
      <b/>
      <sz val="10"/>
      <color rgb="FF126F7D"/>
      <name val="Arial"/>
      <family val="2"/>
    </font>
    <font>
      <b/>
      <u/>
      <sz val="10"/>
      <color rgb="FF126F7D"/>
      <name val="Arial"/>
      <family val="2"/>
    </font>
    <font>
      <sz val="9"/>
      <color theme="1"/>
      <name val="Arial"/>
      <family val="2"/>
    </font>
    <font>
      <b/>
      <sz val="10"/>
      <color theme="9" tint="-0.499984740745262"/>
      <name val="Arial"/>
      <family val="2"/>
    </font>
    <font>
      <sz val="8"/>
      <color theme="1"/>
      <name val="Calibri"/>
      <family val="2"/>
    </font>
    <font>
      <i/>
      <sz val="8"/>
      <color theme="1"/>
      <name val="Arial"/>
      <family val="2"/>
    </font>
    <font>
      <sz val="8"/>
      <color theme="0"/>
      <name val="Arial"/>
      <family val="2"/>
    </font>
    <font>
      <sz val="10"/>
      <color rgb="FF000000"/>
      <name val="Arial"/>
      <family val="2"/>
    </font>
    <font>
      <b/>
      <sz val="10"/>
      <color rgb="FF000000"/>
      <name val="Arial"/>
      <family val="2"/>
    </font>
    <font>
      <b/>
      <i/>
      <u/>
      <sz val="10"/>
      <color rgb="FF126F7D"/>
      <name val="Arial"/>
      <family val="2"/>
    </font>
    <font>
      <i/>
      <sz val="10"/>
      <color rgb="FF000000"/>
      <name val="Arial"/>
      <family val="2"/>
    </font>
    <font>
      <i/>
      <sz val="10"/>
      <name val="Arial"/>
      <family val="2"/>
    </font>
  </fonts>
  <fills count="13">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132B85"/>
        <bgColor indexed="64"/>
      </patternFill>
    </fill>
    <fill>
      <patternFill patternType="solid">
        <fgColor rgb="FFA1CEFF"/>
        <bgColor indexed="64"/>
      </patternFill>
    </fill>
    <fill>
      <patternFill patternType="solid">
        <fgColor rgb="FF004B24"/>
        <bgColor indexed="64"/>
      </patternFill>
    </fill>
    <fill>
      <patternFill patternType="solid">
        <fgColor rgb="FF5ADE93"/>
        <bgColor indexed="64"/>
      </patternFill>
    </fill>
    <fill>
      <patternFill patternType="solid">
        <fgColor rgb="FFD4F1E1"/>
        <bgColor indexed="64"/>
      </patternFill>
    </fill>
    <fill>
      <patternFill patternType="solid">
        <fgColor rgb="FFFFFF00"/>
        <bgColor indexed="64"/>
      </patternFill>
    </fill>
  </fills>
  <borders count="4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dashed">
        <color indexed="64"/>
      </bottom>
      <diagonal/>
    </border>
    <border>
      <left style="medium">
        <color indexed="64"/>
      </left>
      <right/>
      <top/>
      <bottom style="dashed">
        <color indexed="64"/>
      </bottom>
      <diagonal/>
    </border>
    <border>
      <left/>
      <right style="medium">
        <color indexed="64"/>
      </right>
      <top/>
      <bottom style="dashed">
        <color indexed="64"/>
      </bottom>
      <diagonal/>
    </border>
    <border>
      <left/>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dashed">
        <color indexed="64"/>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dotted">
        <color indexed="64"/>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diagonal/>
    </border>
    <border>
      <left style="medium">
        <color indexed="64"/>
      </left>
      <right style="dashed">
        <color indexed="64"/>
      </right>
      <top style="dashed">
        <color indexed="64"/>
      </top>
      <bottom style="medium">
        <color indexed="64"/>
      </bottom>
      <diagonal/>
    </border>
    <border>
      <left style="dotted">
        <color indexed="64"/>
      </left>
      <right style="medium">
        <color indexed="64"/>
      </right>
      <top style="dashed">
        <color indexed="64"/>
      </top>
      <bottom style="medium">
        <color indexed="64"/>
      </bottom>
      <diagonal/>
    </border>
    <border>
      <left style="dotted">
        <color indexed="64"/>
      </left>
      <right/>
      <top style="dashed">
        <color indexed="64"/>
      </top>
      <bottom style="medium">
        <color indexed="64"/>
      </bottom>
      <diagonal/>
    </border>
    <border>
      <left/>
      <right/>
      <top/>
      <bottom style="medium">
        <color indexed="64"/>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medium">
        <color indexed="64"/>
      </left>
      <right/>
      <top style="dashed">
        <color indexed="64"/>
      </top>
      <bottom style="medium">
        <color indexed="64"/>
      </bottom>
      <diagonal/>
    </border>
    <border>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hair">
        <color indexed="64"/>
      </right>
      <top style="thin">
        <color indexed="64"/>
      </top>
      <bottom/>
      <diagonal/>
    </border>
    <border>
      <left/>
      <right style="medium">
        <color indexed="64"/>
      </right>
      <top style="thin">
        <color indexed="64"/>
      </top>
      <bottom/>
      <diagonal/>
    </border>
  </borders>
  <cellStyleXfs count="8">
    <xf numFmtId="0" fontId="0" fillId="0" borderId="0"/>
    <xf numFmtId="0" fontId="2" fillId="2" borderId="0" applyNumberFormat="0" applyBorder="0" applyAlignment="0" applyProtection="0"/>
    <xf numFmtId="0" fontId="1" fillId="0" borderId="0"/>
    <xf numFmtId="0" fontId="13" fillId="0" borderId="0">
      <alignment vertical="top"/>
    </xf>
    <xf numFmtId="0" fontId="1" fillId="0" borderId="0"/>
    <xf numFmtId="0" fontId="1" fillId="0" borderId="0"/>
    <xf numFmtId="0" fontId="1" fillId="0" borderId="0"/>
    <xf numFmtId="0" fontId="1" fillId="0" borderId="0"/>
  </cellStyleXfs>
  <cellXfs count="303">
    <xf numFmtId="0" fontId="0" fillId="0" borderId="0" xfId="0"/>
    <xf numFmtId="0" fontId="5" fillId="3" borderId="0" xfId="0" applyFont="1" applyFill="1"/>
    <xf numFmtId="0" fontId="6" fillId="0" borderId="0" xfId="0" applyFont="1"/>
    <xf numFmtId="0" fontId="1" fillId="0" borderId="0" xfId="2"/>
    <xf numFmtId="0" fontId="7" fillId="0" borderId="1" xfId="2" applyFont="1" applyBorder="1"/>
    <xf numFmtId="0" fontId="7" fillId="0" borderId="2" xfId="2" applyFont="1" applyBorder="1"/>
    <xf numFmtId="0" fontId="7" fillId="0" borderId="2" xfId="2" applyFont="1" applyBorder="1" applyAlignment="1">
      <alignment horizontal="center" vertical="center" wrapText="1"/>
    </xf>
    <xf numFmtId="0" fontId="7" fillId="0" borderId="3" xfId="2" applyFont="1" applyBorder="1"/>
    <xf numFmtId="0" fontId="7" fillId="0" borderId="0" xfId="2" applyFont="1"/>
    <xf numFmtId="0" fontId="7" fillId="0" borderId="4" xfId="2" applyFont="1" applyBorder="1"/>
    <xf numFmtId="0" fontId="7" fillId="0" borderId="5" xfId="2" applyFont="1" applyBorder="1"/>
    <xf numFmtId="0" fontId="9" fillId="0" borderId="0" xfId="2" applyFont="1"/>
    <xf numFmtId="0" fontId="7" fillId="0" borderId="0" xfId="2" applyFont="1" applyAlignment="1">
      <alignment horizontal="center" wrapText="1"/>
    </xf>
    <xf numFmtId="0" fontId="10" fillId="0" borderId="0" xfId="2" applyFont="1"/>
    <xf numFmtId="0" fontId="11" fillId="0" borderId="0" xfId="2" applyFont="1"/>
    <xf numFmtId="0" fontId="7" fillId="0" borderId="0" xfId="2" applyFont="1" applyAlignment="1">
      <alignment horizontal="center" vertical="center" wrapText="1"/>
    </xf>
    <xf numFmtId="0" fontId="6" fillId="0" borderId="0" xfId="0" applyFont="1" applyAlignment="1">
      <alignment wrapText="1"/>
    </xf>
    <xf numFmtId="0" fontId="7" fillId="0" borderId="4" xfId="2" applyFont="1" applyBorder="1" applyAlignment="1">
      <alignment wrapText="1"/>
    </xf>
    <xf numFmtId="0" fontId="7" fillId="0" borderId="6" xfId="2" applyFont="1" applyBorder="1" applyAlignment="1">
      <alignment wrapText="1"/>
    </xf>
    <xf numFmtId="0" fontId="7" fillId="0" borderId="7" xfId="2" applyFont="1" applyBorder="1" applyAlignment="1">
      <alignment wrapText="1"/>
    </xf>
    <xf numFmtId="0" fontId="7" fillId="0" borderId="8" xfId="2" applyFont="1" applyBorder="1" applyAlignment="1">
      <alignment wrapText="1"/>
    </xf>
    <xf numFmtId="0" fontId="12" fillId="0" borderId="9" xfId="2" applyFont="1" applyBorder="1" applyAlignment="1">
      <alignment horizontal="center" vertical="center" wrapText="1"/>
    </xf>
    <xf numFmtId="0" fontId="7" fillId="0" borderId="11" xfId="2" applyFont="1" applyBorder="1" applyAlignment="1">
      <alignment horizontal="center" vertical="center" wrapText="1"/>
    </xf>
    <xf numFmtId="0" fontId="7" fillId="0" borderId="12" xfId="2" applyFont="1" applyBorder="1" applyAlignment="1">
      <alignment horizontal="center" vertical="center" wrapText="1"/>
    </xf>
    <xf numFmtId="0" fontId="7" fillId="0" borderId="9" xfId="2" applyFont="1" applyBorder="1" applyAlignment="1">
      <alignment horizontal="center" vertical="center" wrapText="1"/>
    </xf>
    <xf numFmtId="0" fontId="7" fillId="0" borderId="5" xfId="2" applyFont="1" applyBorder="1" applyAlignment="1">
      <alignment wrapText="1"/>
    </xf>
    <xf numFmtId="0" fontId="7" fillId="0" borderId="0" xfId="2" applyFont="1" applyAlignment="1">
      <alignment wrapText="1"/>
    </xf>
    <xf numFmtId="0" fontId="7" fillId="0" borderId="13" xfId="2" applyFont="1" applyBorder="1" applyAlignment="1">
      <alignment wrapText="1"/>
    </xf>
    <xf numFmtId="0" fontId="7" fillId="0" borderId="14" xfId="2" applyFont="1" applyBorder="1" applyAlignment="1">
      <alignment wrapText="1"/>
    </xf>
    <xf numFmtId="0" fontId="12" fillId="0" borderId="14" xfId="2"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3" xfId="2" applyFont="1" applyBorder="1"/>
    <xf numFmtId="0" fontId="7" fillId="0" borderId="14" xfId="2" applyFont="1" applyBorder="1"/>
    <xf numFmtId="0" fontId="12" fillId="0" borderId="14" xfId="2" applyFont="1" applyBorder="1" applyAlignment="1">
      <alignment horizontal="center" vertical="center"/>
    </xf>
    <xf numFmtId="0" fontId="7" fillId="0" borderId="18" xfId="2" applyFont="1" applyBorder="1" applyAlignment="1">
      <alignment horizontal="center" vertical="center" wrapText="1"/>
    </xf>
    <xf numFmtId="0" fontId="14" fillId="6" borderId="0" xfId="3" applyFont="1" applyFill="1" applyAlignment="1"/>
    <xf numFmtId="0" fontId="7" fillId="0" borderId="6" xfId="2" applyFont="1" applyBorder="1" applyAlignment="1">
      <alignment vertical="center" wrapText="1"/>
    </xf>
    <xf numFmtId="0" fontId="7" fillId="0" borderId="8" xfId="2" applyFont="1" applyBorder="1" applyAlignment="1">
      <alignment vertical="center" wrapText="1"/>
    </xf>
    <xf numFmtId="0" fontId="7" fillId="0" borderId="7" xfId="2" applyFont="1" applyBorder="1" applyAlignment="1">
      <alignment vertical="center" wrapText="1"/>
    </xf>
    <xf numFmtId="0" fontId="7" fillId="0" borderId="17" xfId="2" applyFont="1" applyBorder="1" applyAlignment="1">
      <alignment vertical="center" wrapText="1"/>
    </xf>
    <xf numFmtId="0" fontId="7" fillId="0" borderId="13" xfId="2" applyFont="1" applyBorder="1" applyAlignment="1">
      <alignment vertical="center" wrapText="1"/>
    </xf>
    <xf numFmtId="0" fontId="7" fillId="0" borderId="14" xfId="2" applyFont="1" applyBorder="1" applyAlignment="1">
      <alignment vertical="center" wrapText="1"/>
    </xf>
    <xf numFmtId="0" fontId="7" fillId="0" borderId="0" xfId="2" applyFont="1" applyAlignment="1">
      <alignment vertical="center" wrapText="1"/>
    </xf>
    <xf numFmtId="0" fontId="7" fillId="0" borderId="19" xfId="2" applyFont="1" applyBorder="1" applyAlignment="1">
      <alignment vertical="center" wrapText="1"/>
    </xf>
    <xf numFmtId="0" fontId="14" fillId="6" borderId="0" xfId="3" applyFont="1" applyFill="1" applyAlignment="1">
      <alignment horizontal="left"/>
    </xf>
    <xf numFmtId="0" fontId="7" fillId="0" borderId="0" xfId="2" quotePrefix="1" applyFont="1"/>
    <xf numFmtId="0" fontId="12" fillId="0" borderId="20" xfId="2" applyFont="1" applyBorder="1" applyAlignment="1">
      <alignment horizontal="center" vertical="center" wrapText="1"/>
    </xf>
    <xf numFmtId="164" fontId="7" fillId="0" borderId="21" xfId="2" applyNumberFormat="1" applyFont="1" applyBorder="1" applyAlignment="1">
      <alignment horizontal="center" vertical="center" wrapText="1"/>
    </xf>
    <xf numFmtId="164" fontId="7" fillId="0" borderId="22" xfId="2" applyNumberFormat="1" applyFont="1" applyBorder="1" applyAlignment="1">
      <alignment horizontal="center" vertical="center" wrapText="1"/>
    </xf>
    <xf numFmtId="164" fontId="7" fillId="0" borderId="23" xfId="2" applyNumberFormat="1" applyFont="1" applyBorder="1" applyAlignment="1">
      <alignment horizontal="center" vertical="center" wrapText="1"/>
    </xf>
    <xf numFmtId="164" fontId="7" fillId="0" borderId="20" xfId="2" applyNumberFormat="1" applyFont="1" applyBorder="1" applyAlignment="1">
      <alignment horizontal="center" vertical="center" wrapText="1"/>
    </xf>
    <xf numFmtId="0" fontId="7" fillId="0" borderId="23" xfId="2" quotePrefix="1" applyFont="1" applyBorder="1"/>
    <xf numFmtId="0" fontId="7" fillId="0" borderId="23" xfId="2" applyFont="1" applyBorder="1"/>
    <xf numFmtId="0" fontId="7" fillId="0" borderId="22" xfId="2" applyFont="1" applyBorder="1"/>
    <xf numFmtId="0" fontId="12" fillId="0" borderId="24" xfId="0" applyFont="1" applyBorder="1" applyAlignment="1">
      <alignment horizontal="center" vertical="center" wrapText="1"/>
    </xf>
    <xf numFmtId="164" fontId="7" fillId="0" borderId="25" xfId="2" applyNumberFormat="1" applyFont="1" applyBorder="1" applyAlignment="1">
      <alignment horizontal="center" vertical="center" wrapText="1"/>
    </xf>
    <xf numFmtId="165" fontId="15" fillId="0" borderId="26" xfId="0" applyNumberFormat="1" applyFont="1" applyBorder="1" applyAlignment="1">
      <alignment horizontal="center" vertical="center" wrapText="1"/>
    </xf>
    <xf numFmtId="165" fontId="15" fillId="0" borderId="27" xfId="0" applyNumberFormat="1" applyFont="1" applyBorder="1" applyAlignment="1">
      <alignment horizontal="center" vertical="center" wrapText="1"/>
    </xf>
    <xf numFmtId="164" fontId="7" fillId="0" borderId="24" xfId="2" applyNumberFormat="1" applyFont="1" applyBorder="1" applyAlignment="1">
      <alignment horizontal="center" vertical="center" wrapText="1"/>
    </xf>
    <xf numFmtId="0" fontId="7" fillId="0" borderId="28" xfId="2" quotePrefix="1" applyFont="1" applyBorder="1"/>
    <xf numFmtId="0" fontId="7" fillId="0" borderId="28" xfId="2" applyFont="1" applyBorder="1"/>
    <xf numFmtId="0" fontId="7" fillId="0" borderId="29" xfId="2" applyFont="1" applyBorder="1"/>
    <xf numFmtId="4" fontId="7" fillId="0" borderId="24" xfId="2" applyNumberFormat="1" applyFont="1" applyBorder="1" applyAlignment="1">
      <alignment horizontal="center" vertical="center" wrapText="1"/>
    </xf>
    <xf numFmtId="0" fontId="7" fillId="0" borderId="31" xfId="0" applyFont="1" applyBorder="1"/>
    <xf numFmtId="164" fontId="7" fillId="0" borderId="30" xfId="2" applyNumberFormat="1" applyFont="1" applyBorder="1" applyAlignment="1">
      <alignment horizontal="center" vertical="center" wrapText="1"/>
    </xf>
    <xf numFmtId="164" fontId="7" fillId="0" borderId="29" xfId="2" applyNumberFormat="1" applyFont="1" applyBorder="1" applyAlignment="1">
      <alignment horizontal="center" vertical="center" wrapText="1"/>
    </xf>
    <xf numFmtId="164" fontId="7" fillId="0" borderId="28" xfId="2" applyNumberFormat="1" applyFont="1" applyBorder="1" applyAlignment="1">
      <alignment horizontal="center" vertical="center" wrapText="1"/>
    </xf>
    <xf numFmtId="164" fontId="7" fillId="0" borderId="32" xfId="2" applyNumberFormat="1" applyFont="1" applyBorder="1" applyAlignment="1">
      <alignment horizontal="center" vertical="center" wrapText="1"/>
    </xf>
    <xf numFmtId="165" fontId="15" fillId="0" borderId="33" xfId="0" applyNumberFormat="1" applyFont="1" applyBorder="1" applyAlignment="1">
      <alignment horizontal="center" vertical="center" wrapText="1"/>
    </xf>
    <xf numFmtId="165" fontId="15" fillId="0" borderId="34" xfId="0" applyNumberFormat="1" applyFont="1" applyBorder="1" applyAlignment="1">
      <alignment horizontal="center" vertical="center" wrapText="1"/>
    </xf>
    <xf numFmtId="0" fontId="12" fillId="0" borderId="12" xfId="0" applyFont="1" applyBorder="1" applyAlignment="1">
      <alignment horizontal="center" vertical="center" wrapText="1"/>
    </xf>
    <xf numFmtId="164" fontId="7" fillId="0" borderId="12" xfId="2" applyNumberFormat="1" applyFont="1" applyBorder="1" applyAlignment="1">
      <alignment horizontal="center" vertical="center" wrapText="1"/>
    </xf>
    <xf numFmtId="164" fontId="7" fillId="0" borderId="9" xfId="2" applyNumberFormat="1" applyFont="1" applyBorder="1" applyAlignment="1">
      <alignment horizontal="center" vertical="center" wrapText="1"/>
    </xf>
    <xf numFmtId="0" fontId="17" fillId="0" borderId="0" xfId="2" applyFont="1"/>
    <xf numFmtId="0" fontId="12" fillId="0" borderId="10" xfId="0" applyFont="1" applyBorder="1" applyAlignment="1">
      <alignment horizontal="center" vertical="center" wrapText="1"/>
    </xf>
    <xf numFmtId="0" fontId="12" fillId="0" borderId="7" xfId="0" applyFont="1" applyBorder="1" applyAlignment="1">
      <alignment horizontal="center" vertical="center" wrapText="1"/>
    </xf>
    <xf numFmtId="164" fontId="7" fillId="0" borderId="7" xfId="2" applyNumberFormat="1" applyFont="1" applyBorder="1" applyAlignment="1">
      <alignment horizontal="center" vertical="center" wrapText="1"/>
    </xf>
    <xf numFmtId="0" fontId="12" fillId="0" borderId="35" xfId="0" applyFont="1" applyBorder="1" applyAlignment="1">
      <alignment horizontal="center" vertical="center" wrapText="1"/>
    </xf>
    <xf numFmtId="164" fontId="7" fillId="0" borderId="35" xfId="2" applyNumberFormat="1" applyFont="1" applyBorder="1" applyAlignment="1">
      <alignment horizontal="center" vertical="center" wrapText="1"/>
    </xf>
    <xf numFmtId="0" fontId="12" fillId="0" borderId="36" xfId="0" applyFont="1" applyBorder="1" applyAlignment="1">
      <alignment horizontal="center" vertical="center" wrapText="1"/>
    </xf>
    <xf numFmtId="164" fontId="7" fillId="0" borderId="38" xfId="2" applyNumberFormat="1" applyFont="1" applyBorder="1" applyAlignment="1">
      <alignment horizontal="center" vertical="center" wrapText="1"/>
    </xf>
    <xf numFmtId="0" fontId="12" fillId="0" borderId="30" xfId="0" applyFont="1" applyBorder="1" applyAlignment="1">
      <alignment horizontal="center" vertical="center" wrapText="1"/>
    </xf>
    <xf numFmtId="0" fontId="12" fillId="0" borderId="39" xfId="0" applyFont="1" applyBorder="1" applyAlignment="1">
      <alignment horizontal="center" vertical="center" wrapText="1"/>
    </xf>
    <xf numFmtId="164" fontId="7" fillId="0" borderId="41" xfId="2" applyNumberFormat="1" applyFont="1" applyBorder="1" applyAlignment="1">
      <alignment horizontal="center" vertical="center" wrapText="1"/>
    </xf>
    <xf numFmtId="164" fontId="7" fillId="0" borderId="0" xfId="2" applyNumberFormat="1" applyFont="1" applyAlignment="1">
      <alignment horizontal="center" vertical="center" wrapText="1"/>
    </xf>
    <xf numFmtId="0" fontId="18" fillId="0" borderId="0" xfId="2" applyFont="1"/>
    <xf numFmtId="0" fontId="7" fillId="0" borderId="42" xfId="2" applyFont="1" applyBorder="1"/>
    <xf numFmtId="0" fontId="7" fillId="0" borderId="35" xfId="2" applyFont="1" applyBorder="1"/>
    <xf numFmtId="0" fontId="7" fillId="0" borderId="35" xfId="2" quotePrefix="1" applyFont="1" applyBorder="1"/>
    <xf numFmtId="0" fontId="12" fillId="0" borderId="12" xfId="2" applyFont="1" applyBorder="1" applyAlignment="1">
      <alignment horizontal="center" vertical="center" wrapText="1"/>
    </xf>
    <xf numFmtId="0" fontId="7" fillId="0" borderId="43" xfId="2" applyFont="1" applyBorder="1"/>
    <xf numFmtId="0" fontId="7" fillId="0" borderId="44" xfId="2" applyFont="1" applyBorder="1"/>
    <xf numFmtId="0" fontId="7" fillId="0" borderId="44" xfId="2" applyFont="1" applyBorder="1" applyAlignment="1">
      <alignment horizontal="center" vertical="center" wrapText="1"/>
    </xf>
    <xf numFmtId="0" fontId="7" fillId="0" borderId="45" xfId="2" applyFont="1" applyBorder="1"/>
    <xf numFmtId="0" fontId="19" fillId="0" borderId="1" xfId="0" applyFont="1" applyBorder="1" applyAlignment="1">
      <alignment horizontal="left"/>
    </xf>
    <xf numFmtId="0" fontId="19" fillId="0" borderId="2" xfId="0" applyFont="1" applyBorder="1" applyAlignment="1">
      <alignment horizontal="left"/>
    </xf>
    <xf numFmtId="0" fontId="20" fillId="0" borderId="2" xfId="0" applyFont="1" applyBorder="1" applyAlignment="1">
      <alignment horizontal="left" vertical="center"/>
    </xf>
    <xf numFmtId="0" fontId="19" fillId="0" borderId="2" xfId="0" applyFont="1" applyBorder="1" applyAlignment="1">
      <alignment horizontal="left" vertical="top"/>
    </xf>
    <xf numFmtId="0" fontId="19" fillId="0" borderId="2" xfId="0" applyFont="1" applyBorder="1" applyAlignment="1">
      <alignment horizontal="left" vertical="center"/>
    </xf>
    <xf numFmtId="0" fontId="19" fillId="0" borderId="3" xfId="0" applyFont="1" applyBorder="1" applyAlignment="1">
      <alignment horizontal="left"/>
    </xf>
    <xf numFmtId="0" fontId="19" fillId="0" borderId="4" xfId="0" applyFont="1" applyBorder="1" applyAlignment="1">
      <alignment horizontal="left"/>
    </xf>
    <xf numFmtId="0" fontId="19" fillId="0" borderId="0" xfId="0" applyFont="1" applyAlignment="1">
      <alignment horizontal="left"/>
    </xf>
    <xf numFmtId="0" fontId="20" fillId="0" borderId="0" xfId="0" applyFont="1" applyAlignment="1">
      <alignment horizontal="left" vertical="center"/>
    </xf>
    <xf numFmtId="0" fontId="19" fillId="0" borderId="0" xfId="0" applyFont="1" applyAlignment="1">
      <alignment horizontal="left" vertical="top"/>
    </xf>
    <xf numFmtId="0" fontId="19" fillId="0" borderId="0" xfId="0" applyFont="1" applyAlignment="1">
      <alignment horizontal="left" vertical="center"/>
    </xf>
    <xf numFmtId="0" fontId="19" fillId="0" borderId="5" xfId="0" applyFont="1" applyBorder="1" applyAlignment="1">
      <alignment horizontal="left"/>
    </xf>
    <xf numFmtId="0" fontId="15" fillId="0" borderId="4" xfId="0" applyFont="1" applyBorder="1" applyAlignment="1">
      <alignment horizontal="left"/>
    </xf>
    <xf numFmtId="0" fontId="22" fillId="0" borderId="0" xfId="0" applyFont="1" applyAlignment="1">
      <alignment horizontal="left"/>
    </xf>
    <xf numFmtId="0" fontId="23" fillId="0" borderId="0" xfId="4" applyFont="1" applyAlignment="1">
      <alignment horizontal="left"/>
    </xf>
    <xf numFmtId="0" fontId="19" fillId="0" borderId="5" xfId="0" applyFont="1" applyBorder="1" applyAlignment="1">
      <alignment horizontal="left" vertical="center"/>
    </xf>
    <xf numFmtId="0" fontId="7" fillId="0" borderId="4" xfId="5" applyFont="1" applyBorder="1" applyAlignment="1">
      <alignment horizontal="left"/>
    </xf>
    <xf numFmtId="0" fontId="7" fillId="0" borderId="0" xfId="5" applyFont="1" applyAlignment="1">
      <alignment horizontal="left"/>
    </xf>
    <xf numFmtId="0" fontId="24" fillId="0" borderId="0" xfId="5" applyFont="1" applyAlignment="1">
      <alignment horizontal="left"/>
    </xf>
    <xf numFmtId="0" fontId="24" fillId="0" borderId="0" xfId="5" applyFont="1" applyAlignment="1">
      <alignment horizontal="left" vertical="center"/>
    </xf>
    <xf numFmtId="0" fontId="7" fillId="0" borderId="5" xfId="5" applyFont="1" applyBorder="1" applyAlignment="1">
      <alignment horizontal="left"/>
    </xf>
    <xf numFmtId="0" fontId="15" fillId="0" borderId="0" xfId="0" applyFont="1" applyAlignment="1">
      <alignment horizontal="left"/>
    </xf>
    <xf numFmtId="0" fontId="25" fillId="0" borderId="0" xfId="0" applyFont="1" applyAlignment="1">
      <alignment horizontal="left"/>
    </xf>
    <xf numFmtId="0" fontId="19" fillId="0" borderId="0" xfId="0" applyFont="1" applyAlignment="1">
      <alignment horizontal="left" vertical="center" wrapText="1"/>
    </xf>
    <xf numFmtId="0" fontId="19" fillId="0" borderId="0" xfId="0" quotePrefix="1" applyFont="1" applyAlignment="1">
      <alignment horizontal="left" vertical="center"/>
    </xf>
    <xf numFmtId="0" fontId="15" fillId="0" borderId="0" xfId="0" applyFont="1" applyAlignment="1">
      <alignment horizontal="left" vertical="center"/>
    </xf>
    <xf numFmtId="0" fontId="15" fillId="0" borderId="5" xfId="0" applyFont="1" applyBorder="1" applyAlignment="1">
      <alignment horizontal="left"/>
    </xf>
    <xf numFmtId="0" fontId="15" fillId="0" borderId="4" xfId="5" applyFont="1" applyBorder="1" applyAlignment="1">
      <alignment horizontal="left"/>
    </xf>
    <xf numFmtId="0" fontId="15" fillId="0" borderId="0" xfId="5" applyFont="1" applyAlignment="1">
      <alignment horizontal="left"/>
    </xf>
    <xf numFmtId="0" fontId="15" fillId="0" borderId="0" xfId="5" applyFont="1" applyAlignment="1">
      <alignment horizontal="left" vertical="top"/>
    </xf>
    <xf numFmtId="0" fontId="15" fillId="0" borderId="0" xfId="5" applyFont="1" applyAlignment="1">
      <alignment horizontal="left" vertical="center"/>
    </xf>
    <xf numFmtId="0" fontId="15" fillId="0" borderId="5" xfId="5" applyFont="1" applyBorder="1" applyAlignment="1">
      <alignment horizontal="left"/>
    </xf>
    <xf numFmtId="0" fontId="15" fillId="0" borderId="4" xfId="0" applyFont="1" applyBorder="1"/>
    <xf numFmtId="0" fontId="15" fillId="0" borderId="0" xfId="0" applyFont="1"/>
    <xf numFmtId="0" fontId="6" fillId="0" borderId="5" xfId="0" applyFont="1" applyBorder="1"/>
    <xf numFmtId="0" fontId="6" fillId="0" borderId="0" xfId="0" applyFont="1" applyAlignment="1">
      <alignment horizontal="left"/>
    </xf>
    <xf numFmtId="0" fontId="15" fillId="0" borderId="0" xfId="5" applyFont="1" applyAlignment="1">
      <alignment wrapText="1"/>
    </xf>
    <xf numFmtId="0" fontId="15" fillId="0" borderId="5" xfId="5" applyFont="1" applyBorder="1" applyAlignment="1">
      <alignment wrapText="1"/>
    </xf>
    <xf numFmtId="0" fontId="15" fillId="0" borderId="43" xfId="0" applyFont="1" applyBorder="1" applyAlignment="1">
      <alignment horizontal="left"/>
    </xf>
    <xf numFmtId="0" fontId="22" fillId="0" borderId="44" xfId="0" applyFont="1" applyBorder="1" applyAlignment="1">
      <alignment horizontal="left"/>
    </xf>
    <xf numFmtId="0" fontId="23" fillId="0" borderId="44" xfId="4" applyFont="1" applyBorder="1" applyAlignment="1">
      <alignment horizontal="left"/>
    </xf>
    <xf numFmtId="0" fontId="15" fillId="0" borderId="44" xfId="0" applyFont="1" applyBorder="1" applyAlignment="1">
      <alignment horizontal="left"/>
    </xf>
    <xf numFmtId="0" fontId="19" fillId="0" borderId="44" xfId="0" applyFont="1" applyBorder="1" applyAlignment="1">
      <alignment horizontal="left" vertical="center"/>
    </xf>
    <xf numFmtId="0" fontId="19" fillId="0" borderId="45" xfId="0" applyFont="1" applyBorder="1" applyAlignment="1">
      <alignment horizontal="left" vertical="center"/>
    </xf>
    <xf numFmtId="0" fontId="6" fillId="0" borderId="0" xfId="0" applyFont="1" applyAlignment="1">
      <alignment horizontal="center" vertical="center" wrapText="1"/>
    </xf>
    <xf numFmtId="0" fontId="1" fillId="0" borderId="0" xfId="6"/>
    <xf numFmtId="0" fontId="7" fillId="0" borderId="0" xfId="6" applyFont="1"/>
    <xf numFmtId="0" fontId="7" fillId="0" borderId="4" xfId="6" applyFont="1" applyBorder="1"/>
    <xf numFmtId="0" fontId="8" fillId="4" borderId="0" xfId="6" quotePrefix="1" applyFont="1" applyFill="1"/>
    <xf numFmtId="0" fontId="7" fillId="0" borderId="5" xfId="6" applyFont="1" applyBorder="1"/>
    <xf numFmtId="0" fontId="9" fillId="0" borderId="0" xfId="6" applyFont="1"/>
    <xf numFmtId="0" fontId="7" fillId="0" borderId="0" xfId="6" applyFont="1" applyAlignment="1">
      <alignment horizontal="center" wrapText="1"/>
    </xf>
    <xf numFmtId="0" fontId="10" fillId="0" borderId="0" xfId="6" applyFont="1"/>
    <xf numFmtId="0" fontId="11" fillId="0" borderId="0" xfId="6" applyFont="1"/>
    <xf numFmtId="0" fontId="7" fillId="0" borderId="0" xfId="6" applyFont="1" applyAlignment="1">
      <alignment horizontal="center" vertical="center" wrapText="1"/>
    </xf>
    <xf numFmtId="0" fontId="7" fillId="0" borderId="4" xfId="6" applyFont="1" applyBorder="1" applyAlignment="1">
      <alignment wrapText="1"/>
    </xf>
    <xf numFmtId="0" fontId="7" fillId="0" borderId="6" xfId="6" applyFont="1" applyBorder="1" applyAlignment="1">
      <alignment wrapText="1"/>
    </xf>
    <xf numFmtId="0" fontId="7" fillId="0" borderId="7" xfId="6" applyFont="1" applyBorder="1" applyAlignment="1">
      <alignment wrapText="1"/>
    </xf>
    <xf numFmtId="0" fontId="7" fillId="0" borderId="8" xfId="6" applyFont="1" applyBorder="1" applyAlignment="1">
      <alignment wrapText="1"/>
    </xf>
    <xf numFmtId="0" fontId="12" fillId="0" borderId="9" xfId="6" applyFont="1" applyBorder="1" applyAlignment="1">
      <alignment horizontal="center" vertical="center" wrapText="1"/>
    </xf>
    <xf numFmtId="0" fontId="7" fillId="0" borderId="11" xfId="6" applyFont="1" applyBorder="1" applyAlignment="1">
      <alignment horizontal="center" vertical="center" wrapText="1"/>
    </xf>
    <xf numFmtId="0" fontId="7" fillId="0" borderId="5" xfId="6" applyFont="1" applyBorder="1" applyAlignment="1">
      <alignment wrapText="1"/>
    </xf>
    <xf numFmtId="0" fontId="7" fillId="0" borderId="0" xfId="6" applyFont="1" applyAlignment="1">
      <alignment wrapText="1"/>
    </xf>
    <xf numFmtId="0" fontId="7" fillId="0" borderId="13" xfId="6" applyFont="1" applyBorder="1"/>
    <xf numFmtId="0" fontId="7" fillId="0" borderId="14" xfId="6" applyFont="1" applyBorder="1"/>
    <xf numFmtId="0" fontId="12" fillId="0" borderId="14" xfId="6" applyFont="1" applyBorder="1" applyAlignment="1">
      <alignment horizontal="center" vertical="center"/>
    </xf>
    <xf numFmtId="0" fontId="7" fillId="0" borderId="46"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18" xfId="6" applyFont="1" applyBorder="1" applyAlignment="1">
      <alignment horizontal="center" vertical="center" wrapText="1"/>
    </xf>
    <xf numFmtId="0" fontId="7" fillId="0" borderId="6" xfId="6" applyFont="1" applyBorder="1" applyAlignment="1">
      <alignment vertical="center" wrapText="1"/>
    </xf>
    <xf numFmtId="0" fontId="7" fillId="0" borderId="8" xfId="6" applyFont="1" applyBorder="1" applyAlignment="1">
      <alignment vertical="center" wrapText="1"/>
    </xf>
    <xf numFmtId="0" fontId="14" fillId="0" borderId="0" xfId="3" applyFont="1" applyAlignment="1"/>
    <xf numFmtId="0" fontId="7" fillId="0" borderId="13" xfId="6" applyFont="1" applyBorder="1" applyAlignment="1">
      <alignment vertical="center" wrapText="1"/>
    </xf>
    <xf numFmtId="0" fontId="7" fillId="0" borderId="14" xfId="6" applyFont="1" applyBorder="1" applyAlignment="1">
      <alignment vertical="center" wrapText="1"/>
    </xf>
    <xf numFmtId="0" fontId="14" fillId="0" borderId="0" xfId="3" applyFont="1" applyAlignment="1">
      <alignment horizontal="left"/>
    </xf>
    <xf numFmtId="0" fontId="7" fillId="0" borderId="23" xfId="6" quotePrefix="1" applyFont="1" applyBorder="1"/>
    <xf numFmtId="0" fontId="7" fillId="0" borderId="23" xfId="6" applyFont="1" applyBorder="1"/>
    <xf numFmtId="0" fontId="7" fillId="0" borderId="22" xfId="6" applyFont="1" applyBorder="1" applyAlignment="1">
      <alignment horizontal="center"/>
    </xf>
    <xf numFmtId="164" fontId="7" fillId="0" borderId="25" xfId="6" applyNumberFormat="1" applyFont="1" applyBorder="1" applyAlignment="1">
      <alignment horizontal="center" vertical="center" wrapText="1"/>
    </xf>
    <xf numFmtId="0" fontId="7" fillId="0" borderId="14" xfId="6" applyFont="1" applyBorder="1" applyAlignment="1">
      <alignment horizontal="center"/>
    </xf>
    <xf numFmtId="164" fontId="7" fillId="0" borderId="30" xfId="6" applyNumberFormat="1" applyFont="1" applyBorder="1" applyAlignment="1">
      <alignment horizontal="center" vertical="center" wrapText="1"/>
    </xf>
    <xf numFmtId="164" fontId="7" fillId="0" borderId="29" xfId="6" applyNumberFormat="1" applyFont="1" applyBorder="1" applyAlignment="1">
      <alignment horizontal="center" vertical="center" wrapText="1"/>
    </xf>
    <xf numFmtId="0" fontId="12" fillId="0" borderId="28" xfId="0" applyFont="1" applyBorder="1" applyAlignment="1">
      <alignment horizontal="center" vertical="center" wrapText="1"/>
    </xf>
    <xf numFmtId="0" fontId="7" fillId="0" borderId="28" xfId="6" quotePrefix="1" applyFont="1" applyBorder="1"/>
    <xf numFmtId="0" fontId="7" fillId="0" borderId="28" xfId="6" applyFont="1" applyBorder="1"/>
    <xf numFmtId="0" fontId="7" fillId="0" borderId="29" xfId="6" applyFont="1" applyBorder="1" applyAlignment="1">
      <alignment horizontal="center"/>
    </xf>
    <xf numFmtId="0" fontId="7" fillId="0" borderId="0" xfId="6" quotePrefix="1" applyFont="1"/>
    <xf numFmtId="0" fontId="17" fillId="0" borderId="23" xfId="6" quotePrefix="1" applyFont="1" applyBorder="1"/>
    <xf numFmtId="0" fontId="28" fillId="7" borderId="23" xfId="6" applyFont="1" applyFill="1" applyBorder="1"/>
    <xf numFmtId="164" fontId="28" fillId="7" borderId="29" xfId="6" applyNumberFormat="1" applyFont="1" applyFill="1" applyBorder="1" applyAlignment="1">
      <alignment horizontal="center" vertical="center" wrapText="1"/>
    </xf>
    <xf numFmtId="0" fontId="7" fillId="8" borderId="28" xfId="6" applyFont="1" applyFill="1" applyBorder="1"/>
    <xf numFmtId="164" fontId="7" fillId="8" borderId="29" xfId="6" applyNumberFormat="1" applyFont="1" applyFill="1" applyBorder="1" applyAlignment="1">
      <alignment horizontal="center" vertical="center" wrapText="1"/>
    </xf>
    <xf numFmtId="0" fontId="28" fillId="9" borderId="23" xfId="6" applyFont="1" applyFill="1" applyBorder="1"/>
    <xf numFmtId="164" fontId="28" fillId="9" borderId="25" xfId="6" applyNumberFormat="1" applyFont="1" applyFill="1" applyBorder="1" applyAlignment="1">
      <alignment horizontal="center" vertical="center" wrapText="1"/>
    </xf>
    <xf numFmtId="0" fontId="7" fillId="10" borderId="23" xfId="6" applyFont="1" applyFill="1" applyBorder="1"/>
    <xf numFmtId="164" fontId="7" fillId="10" borderId="25" xfId="6" applyNumberFormat="1" applyFont="1" applyFill="1" applyBorder="1" applyAlignment="1">
      <alignment horizontal="center" vertical="center" wrapText="1"/>
    </xf>
    <xf numFmtId="0" fontId="7" fillId="11" borderId="28" xfId="6" applyFont="1" applyFill="1" applyBorder="1"/>
    <xf numFmtId="164" fontId="7" fillId="11" borderId="25" xfId="6" applyNumberFormat="1" applyFont="1" applyFill="1" applyBorder="1" applyAlignment="1">
      <alignment horizontal="center" vertical="center" wrapText="1"/>
    </xf>
    <xf numFmtId="0" fontId="17" fillId="0" borderId="28" xfId="6" quotePrefix="1" applyFont="1" applyBorder="1"/>
    <xf numFmtId="0" fontId="7" fillId="0" borderId="0" xfId="6" applyFont="1" applyAlignment="1">
      <alignment horizontal="center"/>
    </xf>
    <xf numFmtId="164" fontId="7" fillId="0" borderId="12" xfId="6" applyNumberFormat="1" applyFont="1" applyBorder="1" applyAlignment="1">
      <alignment horizontal="center" vertical="center" wrapText="1"/>
    </xf>
    <xf numFmtId="0" fontId="17" fillId="0" borderId="0" xfId="6" applyFont="1"/>
    <xf numFmtId="164" fontId="7" fillId="0" borderId="7" xfId="6" applyNumberFormat="1" applyFont="1" applyBorder="1" applyAlignment="1">
      <alignment horizontal="center" vertical="center" wrapText="1"/>
    </xf>
    <xf numFmtId="164" fontId="7" fillId="0" borderId="35" xfId="6" applyNumberFormat="1" applyFont="1" applyBorder="1" applyAlignment="1">
      <alignment horizontal="center" vertical="center" wrapText="1"/>
    </xf>
    <xf numFmtId="164" fontId="7" fillId="0" borderId="0" xfId="6" applyNumberFormat="1" applyFont="1" applyAlignment="1">
      <alignment horizontal="center" vertical="center" wrapText="1"/>
    </xf>
    <xf numFmtId="0" fontId="18" fillId="0" borderId="0" xfId="6" applyFont="1"/>
    <xf numFmtId="0" fontId="7" fillId="0" borderId="42" xfId="6" applyFont="1" applyBorder="1"/>
    <xf numFmtId="0" fontId="7" fillId="0" borderId="35" xfId="6" applyFont="1" applyBorder="1"/>
    <xf numFmtId="0" fontId="7" fillId="0" borderId="35" xfId="6" quotePrefix="1" applyFont="1" applyBorder="1"/>
    <xf numFmtId="0" fontId="12" fillId="0" borderId="12" xfId="6" applyFont="1" applyBorder="1" applyAlignment="1">
      <alignment horizontal="center" vertical="center" wrapText="1"/>
    </xf>
    <xf numFmtId="0" fontId="7" fillId="0" borderId="12" xfId="6" applyFont="1" applyBorder="1" applyAlignment="1">
      <alignment horizontal="center" vertical="center" wrapText="1"/>
    </xf>
    <xf numFmtId="0" fontId="7" fillId="0" borderId="43" xfId="6" applyFont="1" applyBorder="1"/>
    <xf numFmtId="0" fontId="7" fillId="0" borderId="44" xfId="6" applyFont="1" applyBorder="1"/>
    <xf numFmtId="0" fontId="7" fillId="0" borderId="44" xfId="6" applyFont="1" applyBorder="1" applyAlignment="1">
      <alignment horizontal="center" vertical="center" wrapText="1"/>
    </xf>
    <xf numFmtId="0" fontId="7" fillId="0" borderId="45" xfId="6" applyFont="1" applyBorder="1"/>
    <xf numFmtId="0" fontId="19" fillId="0" borderId="1" xfId="0" applyFont="1" applyBorder="1"/>
    <xf numFmtId="0" fontId="19" fillId="0" borderId="2" xfId="0" applyFont="1" applyBorder="1"/>
    <xf numFmtId="0" fontId="19" fillId="0" borderId="2" xfId="0" applyFont="1" applyBorder="1" applyAlignment="1">
      <alignment vertical="top" wrapText="1"/>
    </xf>
    <xf numFmtId="0" fontId="19" fillId="0" borderId="2" xfId="0" applyFont="1" applyBorder="1" applyAlignment="1">
      <alignment horizontal="center" vertical="center" wrapText="1"/>
    </xf>
    <xf numFmtId="0" fontId="19" fillId="0" borderId="3" xfId="0" applyFont="1" applyBorder="1"/>
    <xf numFmtId="0" fontId="19" fillId="0" borderId="4" xfId="0" applyFont="1" applyBorder="1"/>
    <xf numFmtId="0" fontId="19" fillId="0" borderId="0" xfId="0" applyFont="1"/>
    <xf numFmtId="0" fontId="20" fillId="0" borderId="0" xfId="0" applyFont="1" applyAlignment="1">
      <alignment horizontal="left" vertical="center" wrapText="1"/>
    </xf>
    <xf numFmtId="0" fontId="19" fillId="0" borderId="0" xfId="0" applyFont="1" applyAlignment="1">
      <alignment vertical="top" wrapText="1"/>
    </xf>
    <xf numFmtId="0" fontId="19" fillId="0" borderId="0" xfId="0" applyFont="1" applyAlignment="1">
      <alignment horizontal="center" vertical="center" wrapText="1"/>
    </xf>
    <xf numFmtId="0" fontId="19" fillId="0" borderId="5" xfId="0" applyFont="1" applyBorder="1"/>
    <xf numFmtId="0" fontId="23" fillId="0" borderId="0" xfId="7" applyFont="1"/>
    <xf numFmtId="0" fontId="22" fillId="0" borderId="0" xfId="0" applyFont="1"/>
    <xf numFmtId="0" fontId="19" fillId="0" borderId="5" xfId="0" applyFont="1" applyBorder="1" applyAlignment="1">
      <alignment horizontal="center" vertical="center" wrapText="1"/>
    </xf>
    <xf numFmtId="0" fontId="19" fillId="12" borderId="0" xfId="0" applyFont="1" applyFill="1" applyAlignment="1">
      <alignment horizontal="left" vertical="center" wrapText="1"/>
    </xf>
    <xf numFmtId="0" fontId="19" fillId="12" borderId="0" xfId="0" applyFont="1" applyFill="1" applyAlignment="1">
      <alignment horizontal="center" vertical="center" wrapText="1"/>
    </xf>
    <xf numFmtId="0" fontId="19" fillId="12" borderId="5" xfId="0" applyFont="1" applyFill="1" applyBorder="1" applyAlignment="1">
      <alignment horizontal="center" vertical="center" wrapText="1"/>
    </xf>
    <xf numFmtId="0" fontId="19" fillId="12" borderId="0" xfId="0" applyFont="1" applyFill="1" applyAlignment="1">
      <alignment horizontal="right"/>
    </xf>
    <xf numFmtId="0" fontId="19" fillId="12" borderId="5" xfId="0" applyFont="1" applyFill="1" applyBorder="1" applyAlignment="1">
      <alignment horizontal="left"/>
    </xf>
    <xf numFmtId="0" fontId="19" fillId="12" borderId="0" xfId="0" applyFont="1" applyFill="1" applyAlignment="1">
      <alignment horizontal="right" vertical="top"/>
    </xf>
    <xf numFmtId="0" fontId="19" fillId="0" borderId="0" xfId="0" applyFont="1" applyAlignment="1">
      <alignment horizontal="right" vertical="top"/>
    </xf>
    <xf numFmtId="0" fontId="19" fillId="0" borderId="5" xfId="0" applyFont="1" applyBorder="1" applyAlignment="1">
      <alignment vertical="center" wrapText="1"/>
    </xf>
    <xf numFmtId="0" fontId="19" fillId="0" borderId="0" xfId="0" quotePrefix="1" applyFont="1" applyAlignment="1">
      <alignment horizontal="right" vertical="center"/>
    </xf>
    <xf numFmtId="0" fontId="19" fillId="0" borderId="0" xfId="0" quotePrefix="1" applyFont="1" applyAlignment="1">
      <alignment horizontal="right" vertical="top"/>
    </xf>
    <xf numFmtId="0" fontId="19" fillId="0" borderId="0" xfId="0" applyFont="1" applyAlignment="1">
      <alignment horizontal="right"/>
    </xf>
    <xf numFmtId="0" fontId="15" fillId="0" borderId="0" xfId="0" applyFont="1" applyAlignment="1">
      <alignment horizontal="center"/>
    </xf>
    <xf numFmtId="0" fontId="15" fillId="0" borderId="5" xfId="0" applyFont="1" applyBorder="1"/>
    <xf numFmtId="0" fontId="15" fillId="0" borderId="0" xfId="0" applyFont="1" applyAlignment="1">
      <alignment horizontal="center" vertical="center" wrapText="1"/>
    </xf>
    <xf numFmtId="0" fontId="20" fillId="0" borderId="0" xfId="7" applyFont="1"/>
    <xf numFmtId="0" fontId="19" fillId="0" borderId="0" xfId="0" applyFont="1" applyAlignment="1">
      <alignment horizontal="right" vertical="center"/>
    </xf>
    <xf numFmtId="0" fontId="15" fillId="0" borderId="4" xfId="0" applyFont="1" applyBorder="1" applyAlignment="1">
      <alignment vertical="top"/>
    </xf>
    <xf numFmtId="0" fontId="15" fillId="0" borderId="0" xfId="0" applyFont="1" applyAlignment="1">
      <alignment vertical="top"/>
    </xf>
    <xf numFmtId="0" fontId="15" fillId="0" borderId="5" xfId="0" applyFont="1" applyBorder="1" applyAlignment="1">
      <alignment vertical="top"/>
    </xf>
    <xf numFmtId="0" fontId="6" fillId="0" borderId="0" xfId="0" applyFont="1" applyAlignment="1">
      <alignment vertical="top"/>
    </xf>
    <xf numFmtId="0" fontId="6" fillId="0" borderId="0" xfId="0" quotePrefix="1" applyFont="1" applyAlignment="1">
      <alignment horizontal="right" vertical="center" wrapText="1"/>
    </xf>
    <xf numFmtId="0" fontId="15" fillId="0" borderId="43" xfId="0" applyFont="1" applyBorder="1"/>
    <xf numFmtId="0" fontId="15" fillId="0" borderId="44" xfId="0" applyFont="1" applyBorder="1"/>
    <xf numFmtId="0" fontId="15" fillId="0" borderId="44" xfId="0" applyFont="1" applyBorder="1" applyAlignment="1">
      <alignment horizontal="center" vertical="center" wrapText="1"/>
    </xf>
    <xf numFmtId="0" fontId="15" fillId="0" borderId="45" xfId="0" applyFont="1" applyBorder="1" applyAlignment="1">
      <alignment horizontal="center" vertical="center" wrapText="1"/>
    </xf>
    <xf numFmtId="4" fontId="7" fillId="0" borderId="29" xfId="6" applyNumberFormat="1" applyFont="1" applyBorder="1" applyAlignment="1">
      <alignment horizontal="center" vertical="center" wrapText="1"/>
    </xf>
    <xf numFmtId="0" fontId="7" fillId="0" borderId="10" xfId="2" applyFont="1" applyBorder="1" applyAlignment="1">
      <alignment horizontal="center" vertical="center" wrapText="1"/>
    </xf>
    <xf numFmtId="0" fontId="7" fillId="0" borderId="11" xfId="2" applyFont="1" applyBorder="1" applyAlignment="1">
      <alignment horizontal="center" vertical="center" wrapText="1"/>
    </xf>
    <xf numFmtId="0" fontId="7" fillId="0" borderId="12" xfId="2" applyFont="1" applyBorder="1" applyAlignment="1">
      <alignment horizontal="center" vertical="center" wrapText="1"/>
    </xf>
    <xf numFmtId="0" fontId="8" fillId="4" borderId="0" xfId="2" applyFont="1" applyFill="1" applyAlignment="1">
      <alignment horizontal="left"/>
    </xf>
    <xf numFmtId="0" fontId="8" fillId="4" borderId="0" xfId="2" quotePrefix="1" applyFont="1" applyFill="1" applyAlignment="1">
      <alignment horizontal="center"/>
    </xf>
    <xf numFmtId="0" fontId="8" fillId="4" borderId="0" xfId="2" applyFont="1" applyFill="1" applyAlignment="1">
      <alignment horizontal="right"/>
    </xf>
    <xf numFmtId="0" fontId="10" fillId="5" borderId="0" xfId="2" applyFont="1" applyFill="1" applyAlignment="1">
      <alignment horizontal="left"/>
    </xf>
    <xf numFmtId="0" fontId="10" fillId="5" borderId="0" xfId="0" applyFont="1" applyFill="1" applyAlignment="1">
      <alignment horizontal="center"/>
    </xf>
    <xf numFmtId="4" fontId="7" fillId="0" borderId="30" xfId="2" applyNumberFormat="1" applyFont="1" applyBorder="1" applyAlignment="1">
      <alignment horizontal="center" vertical="center" wrapText="1"/>
    </xf>
    <xf numFmtId="4" fontId="7" fillId="0" borderId="29" xfId="2" applyNumberFormat="1" applyFont="1" applyBorder="1" applyAlignment="1">
      <alignment horizontal="center" vertical="center" wrapText="1"/>
    </xf>
    <xf numFmtId="4" fontId="7" fillId="0" borderId="28" xfId="2" applyNumberFormat="1" applyFont="1" applyBorder="1" applyAlignment="1">
      <alignment horizontal="center" vertical="center" wrapText="1"/>
    </xf>
    <xf numFmtId="164" fontId="7" fillId="0" borderId="10" xfId="2" applyNumberFormat="1" applyFont="1" applyBorder="1" applyAlignment="1">
      <alignment horizontal="center" vertical="center" wrapText="1"/>
    </xf>
    <xf numFmtId="164" fontId="7" fillId="0" borderId="11" xfId="2" applyNumberFormat="1" applyFont="1" applyBorder="1" applyAlignment="1">
      <alignment horizontal="center" vertical="center" wrapText="1"/>
    </xf>
    <xf numFmtId="164" fontId="7" fillId="0" borderId="12" xfId="2" applyNumberFormat="1" applyFont="1" applyBorder="1" applyAlignment="1">
      <alignment horizontal="center" vertical="center" wrapText="1"/>
    </xf>
    <xf numFmtId="164" fontId="7" fillId="0" borderId="36" xfId="2" applyNumberFormat="1" applyFont="1" applyBorder="1" applyAlignment="1">
      <alignment horizontal="center" vertical="center" wrapText="1"/>
    </xf>
    <xf numFmtId="164" fontId="7" fillId="0" borderId="37" xfId="2" applyNumberFormat="1" applyFont="1" applyBorder="1" applyAlignment="1">
      <alignment horizontal="center" vertical="center" wrapText="1"/>
    </xf>
    <xf numFmtId="164" fontId="7" fillId="0" borderId="30" xfId="2" applyNumberFormat="1" applyFont="1" applyBorder="1" applyAlignment="1">
      <alignment horizontal="center" vertical="center" wrapText="1"/>
    </xf>
    <xf numFmtId="164" fontId="7" fillId="0" borderId="29" xfId="2" applyNumberFormat="1" applyFont="1" applyBorder="1" applyAlignment="1">
      <alignment horizontal="center" vertical="center" wrapText="1"/>
    </xf>
    <xf numFmtId="0" fontId="19" fillId="0" borderId="0" xfId="0" applyFont="1" applyAlignment="1">
      <alignment horizontal="left" vertical="center" wrapText="1"/>
    </xf>
    <xf numFmtId="0" fontId="15" fillId="0" borderId="0" xfId="5" applyFont="1" applyAlignment="1">
      <alignment horizontal="left" wrapText="1"/>
    </xf>
    <xf numFmtId="164" fontId="7" fillId="0" borderId="39" xfId="2" applyNumberFormat="1" applyFont="1" applyBorder="1" applyAlignment="1">
      <alignment horizontal="center" vertical="center" wrapText="1"/>
    </xf>
    <xf numFmtId="164" fontId="7" fillId="0" borderId="40" xfId="2" applyNumberFormat="1" applyFont="1" applyBorder="1" applyAlignment="1">
      <alignment horizontal="center" vertical="center" wrapText="1"/>
    </xf>
    <xf numFmtId="0" fontId="7" fillId="0" borderId="10" xfId="6" applyFont="1" applyBorder="1" applyAlignment="1">
      <alignment horizontal="center" vertical="center" wrapText="1"/>
    </xf>
    <xf numFmtId="0" fontId="7" fillId="0" borderId="11" xfId="6" applyFont="1" applyBorder="1" applyAlignment="1">
      <alignment horizontal="center" vertical="center" wrapText="1"/>
    </xf>
    <xf numFmtId="0" fontId="8" fillId="4" borderId="0" xfId="6" applyFont="1" applyFill="1" applyAlignment="1">
      <alignment horizontal="left"/>
    </xf>
    <xf numFmtId="0" fontId="8" fillId="4" borderId="0" xfId="6" quotePrefix="1" applyFont="1" applyFill="1" applyAlignment="1">
      <alignment horizontal="center"/>
    </xf>
    <xf numFmtId="0" fontId="8" fillId="4" borderId="0" xfId="6" applyFont="1" applyFill="1" applyAlignment="1">
      <alignment horizontal="center"/>
    </xf>
    <xf numFmtId="0" fontId="10" fillId="5" borderId="0" xfId="6" applyFont="1" applyFill="1" applyAlignment="1">
      <alignment horizontal="left"/>
    </xf>
    <xf numFmtId="0" fontId="19" fillId="12" borderId="0" xfId="0" applyFont="1" applyFill="1" applyAlignment="1">
      <alignment horizontal="left" vertical="center" wrapText="1"/>
    </xf>
    <xf numFmtId="4" fontId="7" fillId="0" borderId="30" xfId="6" applyNumberFormat="1" applyFont="1" applyBorder="1" applyAlignment="1">
      <alignment horizontal="center" vertical="center" wrapText="1"/>
    </xf>
    <xf numFmtId="4" fontId="7" fillId="0" borderId="29" xfId="6" applyNumberFormat="1" applyFont="1" applyBorder="1" applyAlignment="1">
      <alignment horizontal="center" vertical="center" wrapText="1"/>
    </xf>
    <xf numFmtId="164" fontId="7" fillId="0" borderId="39" xfId="6" applyNumberFormat="1" applyFont="1" applyBorder="1" applyAlignment="1">
      <alignment horizontal="center" vertical="center" wrapText="1"/>
    </xf>
    <xf numFmtId="164" fontId="7" fillId="0" borderId="40" xfId="6" applyNumberFormat="1" applyFont="1" applyBorder="1" applyAlignment="1">
      <alignment horizontal="center" vertical="center" wrapText="1"/>
    </xf>
    <xf numFmtId="164" fontId="7" fillId="0" borderId="10" xfId="6" applyNumberFormat="1" applyFont="1" applyBorder="1" applyAlignment="1">
      <alignment horizontal="center" vertical="center" wrapText="1"/>
    </xf>
    <xf numFmtId="164" fontId="7" fillId="0" borderId="11" xfId="6" applyNumberFormat="1" applyFont="1" applyBorder="1" applyAlignment="1">
      <alignment horizontal="center" vertical="center" wrapText="1"/>
    </xf>
    <xf numFmtId="164" fontId="7" fillId="0" borderId="36" xfId="6" applyNumberFormat="1" applyFont="1" applyBorder="1" applyAlignment="1">
      <alignment horizontal="center" vertical="center" wrapText="1"/>
    </xf>
    <xf numFmtId="164" fontId="7" fillId="0" borderId="37" xfId="6" applyNumberFormat="1" applyFont="1" applyBorder="1" applyAlignment="1">
      <alignment horizontal="center" vertical="center" wrapText="1"/>
    </xf>
    <xf numFmtId="164" fontId="7" fillId="0" borderId="30" xfId="6" applyNumberFormat="1" applyFont="1" applyBorder="1" applyAlignment="1">
      <alignment horizontal="center" vertical="center" wrapText="1"/>
    </xf>
    <xf numFmtId="164" fontId="7" fillId="0" borderId="29" xfId="6" applyNumberFormat="1" applyFont="1" applyBorder="1" applyAlignment="1">
      <alignment horizontal="center" vertical="center" wrapText="1"/>
    </xf>
    <xf numFmtId="0" fontId="20" fillId="0" borderId="2" xfId="0" applyFont="1" applyBorder="1" applyAlignment="1">
      <alignment horizontal="left" vertical="center" wrapText="1"/>
    </xf>
    <xf numFmtId="0" fontId="29" fillId="0" borderId="0" xfId="0" applyFont="1" applyAlignment="1">
      <alignment horizontal="left" vertical="center" wrapText="1"/>
    </xf>
    <xf numFmtId="0" fontId="19" fillId="12" borderId="0" xfId="0" applyFont="1" applyFill="1" applyAlignment="1">
      <alignment horizontal="left"/>
    </xf>
    <xf numFmtId="0" fontId="19" fillId="12" borderId="5" xfId="0" applyFont="1" applyFill="1" applyBorder="1" applyAlignment="1">
      <alignment horizontal="left"/>
    </xf>
    <xf numFmtId="0" fontId="19" fillId="0" borderId="0" xfId="0" applyFont="1" applyAlignment="1">
      <alignment horizontal="left"/>
    </xf>
    <xf numFmtId="0" fontId="19" fillId="0" borderId="5" xfId="0" applyFont="1" applyBorder="1" applyAlignment="1">
      <alignment horizontal="left" vertical="center" wrapText="1"/>
    </xf>
    <xf numFmtId="0" fontId="29" fillId="0" borderId="0" xfId="0" applyFont="1" applyAlignment="1">
      <alignment horizontal="left" vertical="top" wrapText="1"/>
    </xf>
    <xf numFmtId="0" fontId="19" fillId="0" borderId="0" xfId="0" applyFont="1" applyAlignment="1">
      <alignment horizontal="left" vertical="top" wrapText="1"/>
    </xf>
    <xf numFmtId="0" fontId="19" fillId="0" borderId="0" xfId="0" applyFont="1" applyAlignment="1">
      <alignment horizontal="left" vertical="center"/>
    </xf>
    <xf numFmtId="0" fontId="15" fillId="0" borderId="0" xfId="0" applyFont="1" applyAlignment="1">
      <alignment horizontal="left" wrapText="1"/>
    </xf>
    <xf numFmtId="0" fontId="3" fillId="3" borderId="0" xfId="1" applyFont="1" applyFill="1" applyAlignment="1">
      <alignment vertical="center"/>
    </xf>
    <xf numFmtId="0" fontId="4" fillId="3" borderId="0" xfId="1" applyFont="1" applyFill="1" applyAlignment="1">
      <alignment vertical="center"/>
    </xf>
  </cellXfs>
  <cellStyles count="8">
    <cellStyle name="Accent1" xfId="1" builtinId="29"/>
    <cellStyle name="Normal" xfId="0" builtinId="0"/>
    <cellStyle name="Normal 14" xfId="4" xr:uid="{6E2FFB81-FD98-4F16-8013-655780B86A71}"/>
    <cellStyle name="Normal 14 3" xfId="7" xr:uid="{E87A4449-FCE1-4A0D-835E-B1393CBFD657}"/>
    <cellStyle name="Normal 2" xfId="2" xr:uid="{7444CFD6-FE4E-4686-A818-545CBD9C40B9}"/>
    <cellStyle name="Normal 2 2" xfId="5" xr:uid="{851832FF-F028-490F-8AEC-82D7CE2EA583}"/>
    <cellStyle name="Normal 2 3" xfId="6" xr:uid="{C2CDEB1D-8618-4498-A4CA-F4A6A2FA2BC5}"/>
    <cellStyle name="Normal_SIBELGA 2005-tableaux2" xfId="3" xr:uid="{B8E4309D-B274-4474-98B9-17466A5908B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sharedStrings" Target="sharedStrings.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theme" Target="theme/theme1.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 Type="http://schemas.openxmlformats.org/officeDocument/2006/relationships/externalLink" Target="externalLinks/externalLink5.xml"/><Relationship Id="rId71" Type="http://schemas.openxmlformats.org/officeDocument/2006/relationships/externalLink" Target="externalLinks/externalLink6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1196340</xdr:colOff>
      <xdr:row>77</xdr:row>
      <xdr:rowOff>24765</xdr:rowOff>
    </xdr:from>
    <xdr:ext cx="988016" cy="931627"/>
    <xdr:pic>
      <xdr:nvPicPr>
        <xdr:cNvPr id="2" name="Image 1">
          <a:extLst>
            <a:ext uri="{FF2B5EF4-FFF2-40B4-BE49-F238E27FC236}">
              <a16:creationId xmlns:a16="http://schemas.microsoft.com/office/drawing/2014/main" id="{BA948784-BBCE-4284-A7FE-3D4FEEAFF72E}"/>
            </a:ext>
          </a:extLst>
        </xdr:cNvPr>
        <xdr:cNvPicPr>
          <a:picLocks noChangeAspect="1"/>
        </xdr:cNvPicPr>
      </xdr:nvPicPr>
      <xdr:blipFill>
        <a:blip xmlns:r="http://schemas.openxmlformats.org/officeDocument/2006/relationships" r:embed="rId1"/>
        <a:stretch>
          <a:fillRect/>
        </a:stretch>
      </xdr:blipFill>
      <xdr:spPr>
        <a:xfrm>
          <a:off x="6457950" y="12955905"/>
          <a:ext cx="988016" cy="93162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lients/Infrastructure%20Asset%20Management%20Projects/ALG/2010/05%20Projects/Valuation%20-%20Technical%20report/Working%20documents/ALG%20-%20liste%20GAS_v1.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69.xml.rels><?xml version="1.0" encoding="UTF-8" standalone="yes"?>
<Relationships xmlns="http://schemas.openxmlformats.org/package/2006/relationships"><Relationship Id="rId2"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 Id="rId1" Type="http://schemas.openxmlformats.org/officeDocument/2006/relationships/externalLinkPath" Target="file:///J:\ARM\TARIFS%20ET%20REGULATION\A.%20TARIFS%20ET%20REPORTING%20REGULATOIRES\4.%20Prop%20tarif\2025-29\MT%2026-29%20-%20PT%20ELEC\Questions%20CWaPE\Annexe%206%20-%2026-29%20ELEC%20-%20MDR%20ex-ante%20-%20PT%2016%2005%202025%20CLEA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00"/>
      <sheetName val="TAB A"/>
      <sheetName val="TAB B"/>
      <sheetName val="TAB1"/>
      <sheetName val="TAB1.1"/>
      <sheetName val="TAB2"/>
      <sheetName val="TAB3"/>
      <sheetName val="TAB3.1"/>
      <sheetName val="TAB3.2"/>
      <sheetName val="TAB3.3"/>
      <sheetName val="TAB4.1.1"/>
      <sheetName val="TAB4.1.2"/>
      <sheetName val="TAB4.1.3"/>
      <sheetName val="TAB4.2.1"/>
      <sheetName val="TAB4.2.2"/>
      <sheetName val="TAB4.2.3"/>
      <sheetName val="TAB4.3.1"/>
      <sheetName val="TAB4.3.2"/>
      <sheetName val="TAB4.3.3"/>
      <sheetName val="TAB4.4.1"/>
      <sheetName val="TAB4.4.2"/>
      <sheetName val="TAB4.4.3"/>
      <sheetName val="TAB4.6"/>
      <sheetName val="TAB5"/>
      <sheetName val="TAB5.1"/>
      <sheetName val="TAB5.2"/>
      <sheetName val="TAB5.3"/>
      <sheetName val="TAB5.4"/>
      <sheetName val="TAB6"/>
      <sheetName val="TAB7.1"/>
      <sheetName val="TAB7.2"/>
      <sheetName val="TAB7.3"/>
      <sheetName val="TAB7.4"/>
    </sheetNames>
    <sheetDataSet>
      <sheetData sheetId="0">
        <row r="11">
          <cell r="C11" t="str">
            <v>RESA S.A. Intercommunale</v>
          </cell>
        </row>
        <row r="54">
          <cell r="B54" t="str">
            <v>TAB4.4.1</v>
          </cell>
          <cell r="C54" t="str">
            <v>Tarifs de prélèvement T-MT, MT, T-BT et BT &gt; 56 kVA - 2029</v>
          </cell>
        </row>
        <row r="55">
          <cell r="B55" t="str">
            <v>TAB4.4.2</v>
          </cell>
          <cell r="C55" t="str">
            <v>Tarifs de prélèvement basse tension - 202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12">
          <cell r="A12" t="str">
            <v>Gratuit</v>
          </cell>
        </row>
      </sheetData>
      <sheetData sheetId="58"/>
      <sheetData sheetId="59"/>
      <sheetData sheetId="60"/>
      <sheetData sheetId="61"/>
      <sheetData sheetId="6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ACC12-E9EA-47EB-AD87-D86D1574B027}">
  <sheetPr>
    <tabColor theme="0" tint="-4.9989318521683403E-2"/>
    <pageSetUpPr fitToPage="1"/>
  </sheetPr>
  <dimension ref="A2:V100"/>
  <sheetViews>
    <sheetView showGridLines="0" workbookViewId="0">
      <selection activeCell="A4" sqref="A4:XFD4"/>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7.6640625" style="2" customWidth="1"/>
    <col min="8" max="8" width="20.6640625" style="2" customWidth="1"/>
    <col min="9" max="9" width="19.5546875" style="2" customWidth="1"/>
    <col min="10" max="10" width="21.6640625" style="2" customWidth="1"/>
    <col min="11" max="11" width="7.6640625" style="2" customWidth="1"/>
    <col min="12" max="18" width="14.6640625" style="141" customWidth="1"/>
    <col min="19" max="19" width="1.6640625" style="2" customWidth="1"/>
    <col min="20" max="20" width="2.6640625" style="2" customWidth="1"/>
    <col min="21" max="21" width="1.6640625" style="2" customWidth="1"/>
    <col min="22" max="22" width="9.109375" style="2" hidden="1" customWidth="1"/>
    <col min="23" max="16384" width="9.109375" style="2"/>
  </cols>
  <sheetData>
    <row r="2" spans="1:22" s="1" customFormat="1" ht="7.8" customHeight="1" x14ac:dyDescent="0.3">
      <c r="A2" s="301" t="str">
        <f>[69]TAB00!B54&amp;" : "&amp;[69]TAB00!C54</f>
        <v>TAB4.4.1 : Tarifs de prélèvement T-MT, MT, T-BT et BT &gt; 56 kVA - 2029</v>
      </c>
      <c r="B2" s="302"/>
      <c r="C2" s="302"/>
      <c r="D2" s="302"/>
      <c r="E2" s="302"/>
      <c r="F2" s="302"/>
      <c r="G2" s="302"/>
      <c r="H2" s="302"/>
      <c r="I2" s="302"/>
      <c r="J2" s="302"/>
      <c r="K2" s="302"/>
      <c r="L2" s="302"/>
      <c r="M2" s="302"/>
      <c r="N2" s="302"/>
      <c r="O2" s="302"/>
      <c r="P2" s="302"/>
      <c r="Q2" s="302"/>
      <c r="R2" s="302"/>
      <c r="S2" s="302"/>
    </row>
    <row r="4" spans="1:22" x14ac:dyDescent="0.25">
      <c r="B4" s="4"/>
      <c r="C4" s="5"/>
      <c r="D4" s="5"/>
      <c r="E4" s="5"/>
      <c r="F4" s="5"/>
      <c r="G4" s="5"/>
      <c r="H4" s="5"/>
      <c r="I4" s="5"/>
      <c r="J4" s="5"/>
      <c r="K4" s="5"/>
      <c r="L4" s="6"/>
      <c r="M4" s="6"/>
      <c r="N4" s="6"/>
      <c r="O4" s="6"/>
      <c r="P4" s="6"/>
      <c r="Q4" s="6"/>
      <c r="R4" s="6"/>
      <c r="S4" s="7"/>
      <c r="T4" s="8"/>
      <c r="U4" s="8"/>
      <c r="V4" s="8"/>
    </row>
    <row r="5" spans="1:22" ht="15.6" x14ac:dyDescent="0.3">
      <c r="B5" s="9"/>
      <c r="C5" s="255" t="s">
        <v>0</v>
      </c>
      <c r="D5" s="255"/>
      <c r="E5" s="255"/>
      <c r="F5" s="255"/>
      <c r="G5" s="255"/>
      <c r="H5" s="255"/>
      <c r="I5" s="255"/>
      <c r="J5" s="256" t="s">
        <v>1</v>
      </c>
      <c r="K5" s="256"/>
      <c r="L5" s="256"/>
      <c r="M5" s="256"/>
      <c r="N5" s="257" t="str">
        <f>IF([69]TAB00!C11=0,"# Nom du GRD",[69]TAB00!C11)</f>
        <v>RESA S.A. Intercommunale</v>
      </c>
      <c r="O5" s="257"/>
      <c r="P5" s="257"/>
      <c r="Q5" s="257"/>
      <c r="R5" s="257"/>
      <c r="S5" s="10"/>
      <c r="T5" s="8"/>
      <c r="U5" s="8"/>
      <c r="V5" s="8"/>
    </row>
    <row r="6" spans="1:22" ht="7.35" customHeight="1" x14ac:dyDescent="0.3">
      <c r="B6" s="9"/>
      <c r="C6" s="8"/>
      <c r="D6" s="11"/>
      <c r="E6" s="8"/>
      <c r="F6" s="8"/>
      <c r="G6" s="8"/>
      <c r="H6" s="8"/>
      <c r="I6" s="8"/>
      <c r="J6" s="8"/>
      <c r="K6" s="8"/>
      <c r="L6" s="12"/>
      <c r="M6" s="12"/>
      <c r="N6" s="12"/>
      <c r="O6" s="12"/>
      <c r="P6" s="12"/>
      <c r="Q6" s="12"/>
      <c r="R6" s="12"/>
      <c r="S6" s="10"/>
      <c r="T6" s="8"/>
      <c r="U6" s="8"/>
      <c r="V6" s="8"/>
    </row>
    <row r="7" spans="1:22" x14ac:dyDescent="0.25">
      <c r="B7" s="9"/>
      <c r="C7" s="258" t="s">
        <v>2</v>
      </c>
      <c r="D7" s="258"/>
      <c r="E7" s="258"/>
      <c r="F7" s="258"/>
      <c r="G7" s="259" t="str">
        <f>"du 01.01.20"&amp;RIGHT(A2,2)&amp;" au 31.12.20"&amp;RIGHT(A2,2)</f>
        <v>du 01.01.2029 au 31.12.2029</v>
      </c>
      <c r="H7" s="259"/>
      <c r="I7" s="13"/>
      <c r="J7" s="8"/>
      <c r="K7" s="8"/>
      <c r="L7" s="12"/>
      <c r="M7" s="12"/>
      <c r="N7" s="12"/>
      <c r="O7" s="12"/>
      <c r="P7" s="12"/>
      <c r="Q7" s="12"/>
      <c r="R7" s="12"/>
      <c r="S7" s="10"/>
      <c r="T7" s="8"/>
      <c r="U7" s="8"/>
      <c r="V7" s="8"/>
    </row>
    <row r="8" spans="1:22" ht="14.4" thickBot="1" x14ac:dyDescent="0.3">
      <c r="B8" s="9"/>
      <c r="C8" s="8"/>
      <c r="D8" s="14"/>
      <c r="E8" s="8"/>
      <c r="F8" s="8"/>
      <c r="G8" s="8"/>
      <c r="H8" s="8"/>
      <c r="I8" s="8"/>
      <c r="J8" s="8"/>
      <c r="K8" s="8"/>
      <c r="L8" s="15"/>
      <c r="M8" s="15"/>
      <c r="N8" s="15"/>
      <c r="O8" s="15"/>
      <c r="P8" s="15"/>
      <c r="Q8" s="15"/>
      <c r="R8" s="15"/>
      <c r="S8" s="10"/>
      <c r="T8" s="8"/>
      <c r="U8" s="8"/>
      <c r="V8" s="8"/>
    </row>
    <row r="9" spans="1:22" s="16" customFormat="1" ht="21" thickBot="1" x14ac:dyDescent="0.3">
      <c r="B9" s="17"/>
      <c r="C9" s="18"/>
      <c r="D9" s="19"/>
      <c r="E9" s="19"/>
      <c r="F9" s="19"/>
      <c r="G9" s="19"/>
      <c r="H9" s="19"/>
      <c r="I9" s="19"/>
      <c r="J9" s="20"/>
      <c r="K9" s="21" t="s">
        <v>3</v>
      </c>
      <c r="L9" s="252" t="s">
        <v>4</v>
      </c>
      <c r="M9" s="253"/>
      <c r="N9" s="252" t="s">
        <v>5</v>
      </c>
      <c r="O9" s="253"/>
      <c r="P9" s="252" t="s">
        <v>6</v>
      </c>
      <c r="Q9" s="254"/>
      <c r="R9" s="24" t="s">
        <v>7</v>
      </c>
      <c r="S9" s="25"/>
      <c r="T9" s="26"/>
      <c r="U9" s="26"/>
      <c r="V9" s="26"/>
    </row>
    <row r="10" spans="1:22" s="16" customFormat="1" ht="39" customHeight="1" thickBot="1" x14ac:dyDescent="0.3">
      <c r="B10" s="17"/>
      <c r="C10" s="27"/>
      <c r="D10" s="26"/>
      <c r="E10" s="26"/>
      <c r="F10" s="26"/>
      <c r="G10" s="26"/>
      <c r="H10" s="26"/>
      <c r="I10" s="26"/>
      <c r="J10" s="28"/>
      <c r="K10" s="29"/>
      <c r="L10" s="30" t="s">
        <v>8</v>
      </c>
      <c r="M10" s="31" t="s">
        <v>9</v>
      </c>
      <c r="N10" s="30" t="s">
        <v>8</v>
      </c>
      <c r="O10" s="31" t="s">
        <v>9</v>
      </c>
      <c r="P10" s="30" t="s">
        <v>8</v>
      </c>
      <c r="Q10" s="32" t="s">
        <v>9</v>
      </c>
      <c r="R10" s="33" t="s">
        <v>8</v>
      </c>
      <c r="S10" s="25"/>
      <c r="T10" s="26"/>
      <c r="U10" s="26"/>
      <c r="V10" s="26"/>
    </row>
    <row r="11" spans="1:22" ht="14.4" thickBot="1" x14ac:dyDescent="0.3">
      <c r="B11" s="9"/>
      <c r="C11" s="34"/>
      <c r="D11" s="8"/>
      <c r="E11" s="8"/>
      <c r="F11" s="8"/>
      <c r="G11" s="8"/>
      <c r="H11" s="8"/>
      <c r="I11" s="8"/>
      <c r="J11" s="35"/>
      <c r="K11" s="36"/>
      <c r="L11" s="37"/>
      <c r="M11" s="22"/>
      <c r="N11" s="37"/>
      <c r="O11" s="22"/>
      <c r="P11" s="37"/>
      <c r="Q11" s="23"/>
      <c r="R11" s="24"/>
      <c r="S11" s="10"/>
      <c r="T11" s="8"/>
      <c r="U11" s="8"/>
      <c r="V11" s="8"/>
    </row>
    <row r="12" spans="1:22" x14ac:dyDescent="0.25">
      <c r="B12" s="9"/>
      <c r="C12" s="34"/>
      <c r="D12" s="38" t="s">
        <v>10</v>
      </c>
      <c r="E12" s="38"/>
      <c r="F12" s="38"/>
      <c r="G12" s="38"/>
      <c r="H12" s="8"/>
      <c r="I12" s="8"/>
      <c r="J12" s="35"/>
      <c r="K12" s="35"/>
      <c r="L12" s="39"/>
      <c r="M12" s="40"/>
      <c r="N12" s="39"/>
      <c r="O12" s="40"/>
      <c r="P12" s="39"/>
      <c r="Q12" s="41"/>
      <c r="R12" s="42"/>
      <c r="S12" s="10"/>
      <c r="T12" s="8"/>
      <c r="U12" s="8"/>
      <c r="V12" s="8"/>
    </row>
    <row r="13" spans="1:22" x14ac:dyDescent="0.25">
      <c r="B13" s="9"/>
      <c r="C13" s="34"/>
      <c r="D13" s="38"/>
      <c r="E13" s="38" t="s">
        <v>11</v>
      </c>
      <c r="F13" s="38"/>
      <c r="G13" s="38"/>
      <c r="H13" s="8"/>
      <c r="I13" s="8"/>
      <c r="J13" s="35"/>
      <c r="K13" s="35"/>
      <c r="L13" s="43"/>
      <c r="M13" s="44"/>
      <c r="N13" s="43"/>
      <c r="O13" s="44"/>
      <c r="P13" s="43"/>
      <c r="Q13" s="45"/>
      <c r="R13" s="46"/>
      <c r="S13" s="10"/>
      <c r="T13" s="8"/>
      <c r="U13" s="8"/>
      <c r="V13" s="8"/>
    </row>
    <row r="14" spans="1:22" x14ac:dyDescent="0.25">
      <c r="B14" s="9"/>
      <c r="C14" s="34"/>
      <c r="D14" s="8"/>
      <c r="E14" s="8"/>
      <c r="F14" s="47" t="s">
        <v>12</v>
      </c>
      <c r="G14" s="48"/>
      <c r="H14" s="8"/>
      <c r="I14" s="8"/>
      <c r="J14" s="35"/>
      <c r="K14" s="49"/>
      <c r="L14" s="50"/>
      <c r="M14" s="51"/>
      <c r="N14" s="50"/>
      <c r="O14" s="51"/>
      <c r="P14" s="50"/>
      <c r="Q14" s="52"/>
      <c r="R14" s="53"/>
      <c r="S14" s="10"/>
      <c r="T14" s="8"/>
      <c r="U14" s="8"/>
      <c r="V14" s="8"/>
    </row>
    <row r="15" spans="1:22" x14ac:dyDescent="0.25">
      <c r="B15" s="9"/>
      <c r="C15" s="34"/>
      <c r="D15" s="8"/>
      <c r="E15" s="8"/>
      <c r="F15" s="47"/>
      <c r="G15" s="54" t="s">
        <v>13</v>
      </c>
      <c r="H15" s="54"/>
      <c r="I15" s="55"/>
      <c r="J15" s="56" t="s">
        <v>14</v>
      </c>
      <c r="K15" s="57" t="s">
        <v>15</v>
      </c>
      <c r="L15" s="58">
        <v>0.245445</v>
      </c>
      <c r="M15" s="59" t="s">
        <v>16</v>
      </c>
      <c r="N15" s="58">
        <v>2.1668997000000001</v>
      </c>
      <c r="O15" s="59" t="s">
        <v>16</v>
      </c>
      <c r="P15" s="58">
        <v>2.9493179999999999</v>
      </c>
      <c r="Q15" s="60" t="s">
        <v>16</v>
      </c>
      <c r="R15" s="61">
        <v>5.4171522000000003</v>
      </c>
      <c r="S15" s="10"/>
      <c r="T15" s="8"/>
      <c r="U15" s="8"/>
      <c r="V15" s="8"/>
    </row>
    <row r="16" spans="1:22" x14ac:dyDescent="0.25">
      <c r="B16" s="9"/>
      <c r="C16" s="34"/>
      <c r="D16" s="8"/>
      <c r="E16" s="8"/>
      <c r="F16" s="8"/>
      <c r="G16" s="54" t="s">
        <v>17</v>
      </c>
      <c r="H16" s="54"/>
      <c r="I16" s="55"/>
      <c r="J16" s="56" t="s">
        <v>14</v>
      </c>
      <c r="K16" s="57" t="s">
        <v>15</v>
      </c>
      <c r="L16" s="58">
        <v>0.49088999999999999</v>
      </c>
      <c r="M16" s="59" t="s">
        <v>16</v>
      </c>
      <c r="N16" s="58">
        <v>4.3337994000000002</v>
      </c>
      <c r="O16" s="59" t="s">
        <v>16</v>
      </c>
      <c r="P16" s="58">
        <v>5.8986359999999998</v>
      </c>
      <c r="Q16" s="60" t="s">
        <v>16</v>
      </c>
      <c r="R16" s="61">
        <v>10.834304299999999</v>
      </c>
      <c r="S16" s="10"/>
      <c r="T16" s="8"/>
      <c r="U16" s="8"/>
      <c r="V16" s="8"/>
    </row>
    <row r="17" spans="2:22" x14ac:dyDescent="0.25">
      <c r="B17" s="9"/>
      <c r="C17" s="34"/>
      <c r="D17" s="8"/>
      <c r="E17" s="38" t="s">
        <v>18</v>
      </c>
      <c r="F17" s="47"/>
      <c r="G17" s="62"/>
      <c r="H17" s="63"/>
      <c r="I17" s="63"/>
      <c r="J17" s="64" t="s">
        <v>19</v>
      </c>
      <c r="K17" s="57" t="s">
        <v>20</v>
      </c>
      <c r="L17" s="260">
        <v>956.39</v>
      </c>
      <c r="M17" s="261">
        <v>0</v>
      </c>
      <c r="N17" s="260">
        <v>840.21</v>
      </c>
      <c r="O17" s="261">
        <v>0</v>
      </c>
      <c r="P17" s="260">
        <v>529.97</v>
      </c>
      <c r="Q17" s="262">
        <v>0</v>
      </c>
      <c r="R17" s="65">
        <v>25</v>
      </c>
      <c r="S17" s="10"/>
      <c r="T17" s="8"/>
      <c r="U17" s="8"/>
      <c r="V17" s="8"/>
    </row>
    <row r="18" spans="2:22" x14ac:dyDescent="0.25">
      <c r="B18" s="9"/>
      <c r="C18" s="34"/>
      <c r="D18" s="8"/>
      <c r="E18" s="38" t="s">
        <v>21</v>
      </c>
      <c r="F18" s="48"/>
      <c r="G18" s="8"/>
      <c r="H18" s="8"/>
      <c r="I18" s="8"/>
      <c r="J18" s="35"/>
      <c r="K18" s="66"/>
      <c r="L18" s="67"/>
      <c r="M18" s="68"/>
      <c r="N18" s="67"/>
      <c r="O18" s="68"/>
      <c r="P18" s="67"/>
      <c r="Q18" s="69"/>
      <c r="R18" s="61"/>
      <c r="S18" s="10"/>
      <c r="T18" s="8"/>
      <c r="U18" s="8"/>
      <c r="V18" s="8"/>
    </row>
    <row r="19" spans="2:22" x14ac:dyDescent="0.25">
      <c r="B19" s="9"/>
      <c r="C19" s="34"/>
      <c r="D19" s="8"/>
      <c r="E19" s="38"/>
      <c r="F19" s="48"/>
      <c r="G19" s="54" t="s">
        <v>22</v>
      </c>
      <c r="H19" s="55"/>
      <c r="I19" s="55"/>
      <c r="J19" s="56" t="s">
        <v>23</v>
      </c>
      <c r="K19" s="57" t="s">
        <v>15</v>
      </c>
      <c r="L19" s="58" t="s">
        <v>16</v>
      </c>
      <c r="M19" s="59" t="s">
        <v>16</v>
      </c>
      <c r="N19" s="58" t="s">
        <v>16</v>
      </c>
      <c r="O19" s="59" t="s">
        <v>16</v>
      </c>
      <c r="P19" s="58" t="s">
        <v>16</v>
      </c>
      <c r="Q19" s="60" t="s">
        <v>16</v>
      </c>
      <c r="R19" s="61">
        <v>2.2262500000000001E-2</v>
      </c>
      <c r="S19" s="10"/>
      <c r="T19" s="8"/>
      <c r="U19" s="8"/>
      <c r="V19" s="8"/>
    </row>
    <row r="20" spans="2:22" x14ac:dyDescent="0.25">
      <c r="B20" s="9"/>
      <c r="C20" s="34"/>
      <c r="D20" s="8"/>
      <c r="E20" s="8"/>
      <c r="F20" s="8"/>
      <c r="G20" s="54" t="s">
        <v>24</v>
      </c>
      <c r="H20" s="55"/>
      <c r="I20" s="55"/>
      <c r="J20" s="56" t="s">
        <v>23</v>
      </c>
      <c r="K20" s="57" t="s">
        <v>15</v>
      </c>
      <c r="L20" s="58">
        <v>5.6729999999999997E-4</v>
      </c>
      <c r="M20" s="68">
        <v>3.5745E-3</v>
      </c>
      <c r="N20" s="58">
        <v>8.0765000000000003E-3</v>
      </c>
      <c r="O20" s="68">
        <v>3.99662E-2</v>
      </c>
      <c r="P20" s="58">
        <v>1.6502900000000001E-2</v>
      </c>
      <c r="Q20" s="69">
        <v>4.7892499999999998E-2</v>
      </c>
      <c r="R20" s="61">
        <v>2.58245E-2</v>
      </c>
      <c r="S20" s="10"/>
      <c r="T20" s="8"/>
      <c r="U20" s="8"/>
      <c r="V20" s="8"/>
    </row>
    <row r="21" spans="2:22" x14ac:dyDescent="0.25">
      <c r="B21" s="9"/>
      <c r="C21" s="34"/>
      <c r="D21" s="8"/>
      <c r="E21" s="8"/>
      <c r="F21" s="8"/>
      <c r="G21" s="62" t="s">
        <v>25</v>
      </c>
      <c r="H21" s="63"/>
      <c r="I21" s="63"/>
      <c r="J21" s="64" t="s">
        <v>23</v>
      </c>
      <c r="K21" s="57" t="s">
        <v>15</v>
      </c>
      <c r="L21" s="58">
        <v>2.2690000000000001E-4</v>
      </c>
      <c r="M21" s="68">
        <v>1.4298E-3</v>
      </c>
      <c r="N21" s="58">
        <v>3.2306000000000001E-3</v>
      </c>
      <c r="O21" s="68">
        <v>1.5986500000000001E-2</v>
      </c>
      <c r="P21" s="58">
        <v>6.6011999999999998E-3</v>
      </c>
      <c r="Q21" s="69">
        <v>1.9157E-2</v>
      </c>
      <c r="R21" s="61">
        <v>1.02408E-2</v>
      </c>
      <c r="S21" s="10"/>
      <c r="T21" s="8"/>
      <c r="U21" s="8"/>
      <c r="V21" s="8"/>
    </row>
    <row r="22" spans="2:22" ht="14.4" thickBot="1" x14ac:dyDescent="0.3">
      <c r="B22" s="9"/>
      <c r="C22" s="34"/>
      <c r="D22" s="8"/>
      <c r="E22" s="8"/>
      <c r="F22" s="8"/>
      <c r="G22" s="62" t="s">
        <v>26</v>
      </c>
      <c r="H22" s="63"/>
      <c r="I22" s="63"/>
      <c r="J22" s="64" t="s">
        <v>23</v>
      </c>
      <c r="K22" s="57" t="s">
        <v>15</v>
      </c>
      <c r="L22" s="70" t="s">
        <v>16</v>
      </c>
      <c r="M22" s="71" t="s">
        <v>16</v>
      </c>
      <c r="N22" s="70" t="s">
        <v>16</v>
      </c>
      <c r="O22" s="71" t="s">
        <v>16</v>
      </c>
      <c r="P22" s="70" t="s">
        <v>16</v>
      </c>
      <c r="Q22" s="72" t="s">
        <v>16</v>
      </c>
      <c r="R22" s="61">
        <v>7.7919E-3</v>
      </c>
      <c r="S22" s="10"/>
      <c r="T22" s="8"/>
      <c r="U22" s="8"/>
      <c r="V22" s="8"/>
    </row>
    <row r="23" spans="2:22" ht="14.4" thickBot="1" x14ac:dyDescent="0.3">
      <c r="B23" s="9"/>
      <c r="C23" s="34"/>
      <c r="D23" s="8"/>
      <c r="E23" s="8"/>
      <c r="F23" s="8"/>
      <c r="G23" s="8"/>
      <c r="H23" s="8"/>
      <c r="I23" s="8"/>
      <c r="J23" s="8"/>
      <c r="K23" s="73"/>
      <c r="L23" s="74"/>
      <c r="M23" s="74"/>
      <c r="N23" s="74"/>
      <c r="O23" s="74"/>
      <c r="P23" s="74"/>
      <c r="Q23" s="74"/>
      <c r="R23" s="75"/>
      <c r="S23" s="10"/>
      <c r="T23" s="8"/>
      <c r="U23" s="8"/>
      <c r="V23" s="8"/>
    </row>
    <row r="24" spans="2:22" ht="14.4" thickBot="1" x14ac:dyDescent="0.3">
      <c r="B24" s="9"/>
      <c r="C24" s="34"/>
      <c r="D24" s="76" t="s">
        <v>27</v>
      </c>
      <c r="E24" s="76"/>
      <c r="F24" s="8"/>
      <c r="G24" s="62"/>
      <c r="H24" s="62"/>
      <c r="I24" s="62"/>
      <c r="J24" s="64" t="s">
        <v>23</v>
      </c>
      <c r="K24" s="77" t="s">
        <v>28</v>
      </c>
      <c r="L24" s="263">
        <v>9.7909999999999989E-4</v>
      </c>
      <c r="M24" s="264">
        <v>0</v>
      </c>
      <c r="N24" s="263">
        <v>9.7909999999999989E-4</v>
      </c>
      <c r="O24" s="264">
        <v>0</v>
      </c>
      <c r="P24" s="263">
        <v>9.7909999999999989E-4</v>
      </c>
      <c r="Q24" s="265">
        <v>0</v>
      </c>
      <c r="R24" s="75">
        <v>8.4705000000000006E-3</v>
      </c>
      <c r="S24" s="10"/>
      <c r="T24" s="8"/>
      <c r="U24" s="8"/>
      <c r="V24" s="8"/>
    </row>
    <row r="25" spans="2:22" x14ac:dyDescent="0.25">
      <c r="B25" s="9"/>
      <c r="C25" s="34"/>
      <c r="D25" s="76"/>
      <c r="E25" s="76"/>
      <c r="F25" s="8"/>
      <c r="G25" s="8"/>
      <c r="H25" s="8"/>
      <c r="I25" s="8"/>
      <c r="J25" s="8"/>
      <c r="K25" s="78"/>
      <c r="L25" s="79"/>
      <c r="M25" s="79"/>
      <c r="N25" s="79"/>
      <c r="O25" s="79"/>
      <c r="P25" s="79"/>
      <c r="Q25" s="79"/>
      <c r="R25" s="79"/>
      <c r="S25" s="10"/>
      <c r="T25" s="8"/>
      <c r="U25" s="8"/>
      <c r="V25" s="8"/>
    </row>
    <row r="26" spans="2:22" ht="14.4" thickBot="1" x14ac:dyDescent="0.3">
      <c r="B26" s="9"/>
      <c r="C26" s="34"/>
      <c r="D26" s="76" t="s">
        <v>29</v>
      </c>
      <c r="E26" s="76"/>
      <c r="F26" s="8"/>
      <c r="G26" s="8"/>
      <c r="H26" s="8"/>
      <c r="I26" s="8"/>
      <c r="J26" s="8"/>
      <c r="K26" s="80"/>
      <c r="L26" s="81"/>
      <c r="M26" s="81"/>
      <c r="N26" s="81"/>
      <c r="O26" s="81"/>
      <c r="P26" s="81"/>
      <c r="Q26" s="81"/>
      <c r="R26" s="81"/>
      <c r="S26" s="10"/>
      <c r="T26" s="8"/>
      <c r="U26" s="8"/>
      <c r="V26" s="8"/>
    </row>
    <row r="27" spans="2:22" x14ac:dyDescent="0.25">
      <c r="B27" s="9"/>
      <c r="C27" s="34"/>
      <c r="D27" s="76"/>
      <c r="E27" s="76"/>
      <c r="F27" s="8"/>
      <c r="G27" s="62" t="s">
        <v>30</v>
      </c>
      <c r="H27" s="63"/>
      <c r="I27" s="63"/>
      <c r="J27" s="64" t="s">
        <v>23</v>
      </c>
      <c r="K27" s="82" t="s">
        <v>31</v>
      </c>
      <c r="L27" s="266">
        <v>3.5228999999999998E-3</v>
      </c>
      <c r="M27" s="267">
        <v>0</v>
      </c>
      <c r="N27" s="266">
        <v>3.5228999999999998E-3</v>
      </c>
      <c r="O27" s="267">
        <v>0</v>
      </c>
      <c r="P27" s="266">
        <v>3.5232000000000002E-3</v>
      </c>
      <c r="Q27" s="267">
        <v>0</v>
      </c>
      <c r="R27" s="83">
        <v>3.5228999999999998E-3</v>
      </c>
      <c r="S27" s="10"/>
      <c r="T27" s="8"/>
      <c r="U27" s="8"/>
      <c r="V27" s="8"/>
    </row>
    <row r="28" spans="2:22" x14ac:dyDescent="0.25">
      <c r="B28" s="9"/>
      <c r="C28" s="34"/>
      <c r="D28" s="76"/>
      <c r="E28" s="76"/>
      <c r="F28" s="8"/>
      <c r="G28" s="62" t="s">
        <v>32</v>
      </c>
      <c r="H28" s="63"/>
      <c r="I28" s="63"/>
      <c r="J28" s="64" t="s">
        <v>23</v>
      </c>
      <c r="K28" s="84" t="s">
        <v>33</v>
      </c>
      <c r="L28" s="268">
        <v>1.526E-4</v>
      </c>
      <c r="M28" s="269">
        <v>0</v>
      </c>
      <c r="N28" s="268">
        <v>1.5150999999999999E-3</v>
      </c>
      <c r="O28" s="269">
        <v>0</v>
      </c>
      <c r="P28" s="268">
        <v>2.6001000000000002E-3</v>
      </c>
      <c r="Q28" s="269">
        <v>0</v>
      </c>
      <c r="R28" s="61">
        <v>3.5171999999999998E-3</v>
      </c>
      <c r="S28" s="10"/>
      <c r="T28" s="8"/>
      <c r="U28" s="8"/>
      <c r="V28" s="8"/>
    </row>
    <row r="29" spans="2:22" ht="14.4" thickBot="1" x14ac:dyDescent="0.3">
      <c r="B29" s="9"/>
      <c r="C29" s="34"/>
      <c r="D29" s="76"/>
      <c r="E29" s="76"/>
      <c r="F29" s="8"/>
      <c r="G29" s="62" t="s">
        <v>34</v>
      </c>
      <c r="H29" s="63"/>
      <c r="I29" s="63"/>
      <c r="J29" s="64" t="s">
        <v>23</v>
      </c>
      <c r="K29" s="85" t="s">
        <v>35</v>
      </c>
      <c r="L29" s="272">
        <v>0</v>
      </c>
      <c r="M29" s="273">
        <v>0</v>
      </c>
      <c r="N29" s="272">
        <v>0</v>
      </c>
      <c r="O29" s="273">
        <v>0</v>
      </c>
      <c r="P29" s="272">
        <v>0</v>
      </c>
      <c r="Q29" s="273">
        <v>0</v>
      </c>
      <c r="R29" s="86">
        <v>0</v>
      </c>
      <c r="S29" s="10"/>
      <c r="T29" s="8"/>
      <c r="U29" s="8"/>
      <c r="V29" s="8"/>
    </row>
    <row r="30" spans="2:22" ht="14.4" thickBot="1" x14ac:dyDescent="0.3">
      <c r="B30" s="9"/>
      <c r="C30" s="34"/>
      <c r="D30" s="76"/>
      <c r="E30" s="76"/>
      <c r="F30" s="8"/>
      <c r="G30" s="8"/>
      <c r="H30" s="8"/>
      <c r="I30" s="8"/>
      <c r="J30" s="8"/>
      <c r="K30" s="73"/>
      <c r="L30" s="87"/>
      <c r="M30" s="87"/>
      <c r="N30" s="87"/>
      <c r="O30" s="87"/>
      <c r="P30" s="87"/>
      <c r="Q30" s="87"/>
      <c r="R30" s="87"/>
      <c r="S30" s="10"/>
      <c r="T30" s="8"/>
      <c r="U30" s="8"/>
      <c r="V30" s="8"/>
    </row>
    <row r="31" spans="2:22" ht="14.4" thickBot="1" x14ac:dyDescent="0.3">
      <c r="B31" s="9"/>
      <c r="C31" s="34"/>
      <c r="D31" s="88" t="s">
        <v>36</v>
      </c>
      <c r="E31" s="76"/>
      <c r="F31" s="8"/>
      <c r="G31" s="54"/>
      <c r="H31" s="55"/>
      <c r="I31" s="55"/>
      <c r="J31" s="56" t="s">
        <v>23</v>
      </c>
      <c r="K31" s="73" t="s">
        <v>37</v>
      </c>
      <c r="L31" s="263">
        <v>1.17E-5</v>
      </c>
      <c r="M31" s="264">
        <v>0</v>
      </c>
      <c r="N31" s="263">
        <v>1.159E-4</v>
      </c>
      <c r="O31" s="264">
        <v>0</v>
      </c>
      <c r="P31" s="263">
        <v>1.9880000000000001E-4</v>
      </c>
      <c r="Q31" s="264">
        <v>0</v>
      </c>
      <c r="R31" s="75">
        <v>2.6889999999999998E-4</v>
      </c>
      <c r="S31" s="10"/>
      <c r="T31" s="8"/>
      <c r="U31" s="8"/>
      <c r="V31" s="8"/>
    </row>
    <row r="32" spans="2:22" ht="14.4" thickBot="1" x14ac:dyDescent="0.3">
      <c r="B32" s="9"/>
      <c r="C32" s="89"/>
      <c r="D32" s="90"/>
      <c r="E32" s="90"/>
      <c r="F32" s="90"/>
      <c r="G32" s="91"/>
      <c r="H32" s="90"/>
      <c r="I32" s="90"/>
      <c r="J32" s="90"/>
      <c r="K32" s="92"/>
      <c r="L32" s="23"/>
      <c r="M32" s="23"/>
      <c r="N32" s="23"/>
      <c r="O32" s="23"/>
      <c r="P32" s="23"/>
      <c r="Q32" s="23"/>
      <c r="R32" s="23"/>
      <c r="S32" s="10"/>
      <c r="T32" s="8"/>
      <c r="U32" s="8"/>
      <c r="V32" s="8"/>
    </row>
    <row r="33" spans="2:22" x14ac:dyDescent="0.25">
      <c r="B33" s="93"/>
      <c r="C33" s="94"/>
      <c r="D33" s="94"/>
      <c r="E33" s="94"/>
      <c r="F33" s="94"/>
      <c r="G33" s="94"/>
      <c r="H33" s="94"/>
      <c r="I33" s="94"/>
      <c r="J33" s="94"/>
      <c r="K33" s="94"/>
      <c r="L33" s="95"/>
      <c r="M33" s="95"/>
      <c r="N33" s="95"/>
      <c r="O33" s="95"/>
      <c r="P33" s="95"/>
      <c r="Q33" s="95"/>
      <c r="R33" s="95"/>
      <c r="S33" s="96"/>
      <c r="T33" s="8"/>
      <c r="U33" s="8"/>
      <c r="V33" s="8"/>
    </row>
    <row r="34" spans="2:22" x14ac:dyDescent="0.25">
      <c r="B34" s="8"/>
      <c r="C34" s="8"/>
      <c r="D34" s="48"/>
      <c r="E34" s="48"/>
      <c r="F34" s="8"/>
      <c r="G34" s="8"/>
      <c r="H34" s="8"/>
      <c r="I34" s="8"/>
      <c r="J34" s="8"/>
      <c r="K34" s="8"/>
      <c r="L34" s="15"/>
      <c r="M34" s="15"/>
      <c r="N34" s="15"/>
      <c r="O34" s="15"/>
      <c r="P34" s="15"/>
      <c r="Q34" s="15"/>
      <c r="R34" s="15"/>
      <c r="S34" s="8"/>
      <c r="T34" s="8"/>
      <c r="U34" s="8"/>
      <c r="V34" s="8"/>
    </row>
    <row r="35" spans="2:22" x14ac:dyDescent="0.25">
      <c r="B35" s="97"/>
      <c r="C35" s="98"/>
      <c r="D35" s="99" t="s">
        <v>38</v>
      </c>
      <c r="E35" s="99"/>
      <c r="F35" s="99"/>
      <c r="G35" s="99"/>
      <c r="H35" s="99"/>
      <c r="I35" s="99"/>
      <c r="J35" s="100"/>
      <c r="K35" s="100"/>
      <c r="L35" s="100"/>
      <c r="M35" s="100"/>
      <c r="N35" s="101"/>
      <c r="O35" s="101"/>
      <c r="P35" s="101"/>
      <c r="Q35" s="101"/>
      <c r="R35" s="101"/>
      <c r="S35" s="101"/>
      <c r="T35" s="102"/>
      <c r="U35" s="8"/>
    </row>
    <row r="36" spans="2:22" ht="5.4" customHeight="1" x14ac:dyDescent="0.25">
      <c r="B36" s="103"/>
      <c r="C36" s="104"/>
      <c r="D36" s="105"/>
      <c r="E36" s="105"/>
      <c r="F36" s="105"/>
      <c r="G36" s="105"/>
      <c r="H36" s="105"/>
      <c r="I36" s="105"/>
      <c r="J36" s="106"/>
      <c r="K36" s="106"/>
      <c r="L36" s="106"/>
      <c r="M36" s="106"/>
      <c r="N36" s="107"/>
      <c r="O36" s="107"/>
      <c r="P36" s="107"/>
      <c r="Q36" s="107"/>
      <c r="R36" s="107"/>
      <c r="S36" s="107"/>
      <c r="T36" s="108"/>
      <c r="U36" s="8"/>
    </row>
    <row r="37" spans="2:22" x14ac:dyDescent="0.25">
      <c r="B37" s="103"/>
      <c r="C37" s="104"/>
      <c r="D37" s="107" t="s">
        <v>39</v>
      </c>
      <c r="E37" s="107"/>
      <c r="F37" s="107"/>
      <c r="G37" s="107"/>
      <c r="H37" s="107"/>
      <c r="I37" s="107"/>
      <c r="J37" s="107"/>
      <c r="K37" s="107"/>
      <c r="L37" s="107"/>
      <c r="M37" s="107"/>
      <c r="N37" s="107"/>
      <c r="O37" s="107"/>
      <c r="P37" s="107"/>
      <c r="Q37" s="107"/>
      <c r="R37" s="107"/>
      <c r="S37" s="107"/>
      <c r="T37" s="108"/>
      <c r="U37" s="8"/>
    </row>
    <row r="38" spans="2:22" ht="5.4" customHeight="1" x14ac:dyDescent="0.25">
      <c r="B38" s="103"/>
      <c r="C38" s="104"/>
      <c r="D38" s="105"/>
      <c r="E38" s="105"/>
      <c r="F38" s="105"/>
      <c r="G38" s="105"/>
      <c r="H38" s="105"/>
      <c r="I38" s="105"/>
      <c r="J38" s="106"/>
      <c r="K38" s="106"/>
      <c r="L38" s="106"/>
      <c r="M38" s="106"/>
      <c r="N38" s="107"/>
      <c r="O38" s="107"/>
      <c r="P38" s="107"/>
      <c r="Q38" s="107"/>
      <c r="R38" s="107"/>
      <c r="S38" s="107"/>
      <c r="T38" s="108"/>
      <c r="U38" s="8"/>
    </row>
    <row r="39" spans="2:22" x14ac:dyDescent="0.25">
      <c r="B39" s="109"/>
      <c r="C39" s="110" t="s">
        <v>40</v>
      </c>
      <c r="D39" s="111" t="s">
        <v>41</v>
      </c>
      <c r="E39" s="110"/>
      <c r="F39" s="110"/>
      <c r="G39" s="110"/>
      <c r="H39" s="110"/>
      <c r="I39" s="110"/>
      <c r="J39" s="110"/>
      <c r="K39" s="104"/>
      <c r="L39" s="107"/>
      <c r="M39" s="107"/>
      <c r="N39" s="107"/>
      <c r="O39" s="107"/>
      <c r="P39" s="107"/>
      <c r="Q39" s="107"/>
      <c r="R39" s="107"/>
      <c r="S39" s="107"/>
      <c r="T39" s="112"/>
      <c r="U39" s="8"/>
    </row>
    <row r="40" spans="2:22" ht="5.4" customHeight="1" x14ac:dyDescent="0.25">
      <c r="B40" s="109"/>
      <c r="C40" s="110"/>
      <c r="D40" s="111"/>
      <c r="E40" s="110"/>
      <c r="F40" s="110"/>
      <c r="G40" s="110"/>
      <c r="H40" s="110"/>
      <c r="I40" s="110"/>
      <c r="J40" s="110"/>
      <c r="K40" s="104"/>
      <c r="L40" s="107"/>
      <c r="M40" s="107"/>
      <c r="N40" s="107"/>
      <c r="O40" s="107"/>
      <c r="P40" s="107"/>
      <c r="Q40" s="107"/>
      <c r="R40" s="107"/>
      <c r="S40" s="107"/>
      <c r="T40" s="112"/>
      <c r="U40" s="8"/>
    </row>
    <row r="41" spans="2:22" ht="14.4" x14ac:dyDescent="0.3">
      <c r="B41" s="109"/>
      <c r="C41" s="110"/>
      <c r="D41" s="107" t="s">
        <v>42</v>
      </c>
      <c r="E41" s="107"/>
      <c r="F41" s="107"/>
      <c r="G41" s="107"/>
      <c r="H41" s="107"/>
      <c r="I41" s="107"/>
      <c r="J41" s="107"/>
      <c r="K41" s="107"/>
      <c r="L41" s="107"/>
      <c r="M41" s="107"/>
      <c r="N41" s="107"/>
      <c r="O41" s="107"/>
      <c r="P41" s="107"/>
      <c r="Q41" s="107"/>
      <c r="R41" s="107"/>
      <c r="S41" s="107"/>
      <c r="T41" s="112"/>
      <c r="U41" s="3"/>
    </row>
    <row r="42" spans="2:22" x14ac:dyDescent="0.25">
      <c r="B42" s="113"/>
      <c r="C42" s="114"/>
      <c r="D42" s="115" t="s">
        <v>43</v>
      </c>
      <c r="E42" s="115"/>
      <c r="F42" s="115"/>
      <c r="G42" s="115"/>
      <c r="H42" s="115"/>
      <c r="I42" s="115"/>
      <c r="J42" s="115"/>
      <c r="K42" s="115"/>
      <c r="L42" s="116"/>
      <c r="M42" s="116"/>
      <c r="N42" s="116"/>
      <c r="O42" s="116"/>
      <c r="P42" s="116"/>
      <c r="Q42" s="116"/>
      <c r="R42" s="116"/>
      <c r="S42" s="116"/>
      <c r="T42" s="117"/>
    </row>
    <row r="43" spans="2:22" ht="5.4" customHeight="1" x14ac:dyDescent="0.25">
      <c r="B43" s="109"/>
      <c r="C43" s="110"/>
      <c r="D43" s="107"/>
      <c r="E43" s="107"/>
      <c r="F43" s="107"/>
      <c r="G43" s="107"/>
      <c r="H43" s="107"/>
      <c r="I43" s="107"/>
      <c r="J43" s="107"/>
      <c r="K43" s="107"/>
      <c r="L43" s="107"/>
      <c r="M43" s="107"/>
      <c r="N43" s="107"/>
      <c r="O43" s="107"/>
      <c r="P43" s="107"/>
      <c r="Q43" s="107"/>
      <c r="R43" s="107"/>
      <c r="S43" s="107"/>
      <c r="T43" s="112"/>
    </row>
    <row r="44" spans="2:22" x14ac:dyDescent="0.25">
      <c r="B44" s="109"/>
      <c r="C44" s="118"/>
      <c r="D44" s="104" t="s">
        <v>16</v>
      </c>
      <c r="E44" s="104" t="s">
        <v>44</v>
      </c>
      <c r="F44" s="104"/>
      <c r="G44" s="104"/>
      <c r="H44" s="104"/>
      <c r="I44" s="104"/>
      <c r="J44" s="104"/>
      <c r="K44" s="104"/>
      <c r="L44" s="104"/>
      <c r="M44" s="104"/>
      <c r="N44" s="104"/>
      <c r="O44" s="104"/>
      <c r="P44" s="104"/>
      <c r="Q44" s="104"/>
      <c r="R44" s="104"/>
      <c r="S44" s="104"/>
      <c r="T44" s="108"/>
    </row>
    <row r="45" spans="2:22" x14ac:dyDescent="0.25">
      <c r="B45" s="109"/>
      <c r="C45" s="118"/>
      <c r="D45" s="104" t="s">
        <v>16</v>
      </c>
      <c r="E45" s="104" t="s">
        <v>45</v>
      </c>
      <c r="F45" s="104"/>
      <c r="G45" s="104"/>
      <c r="H45" s="104"/>
      <c r="I45" s="104"/>
      <c r="J45" s="104"/>
      <c r="K45" s="104"/>
      <c r="L45" s="104"/>
      <c r="M45" s="104"/>
      <c r="N45" s="104"/>
      <c r="O45" s="104"/>
      <c r="P45" s="104"/>
      <c r="Q45" s="104"/>
      <c r="R45" s="104"/>
      <c r="S45" s="104"/>
      <c r="T45" s="108"/>
    </row>
    <row r="46" spans="2:22" ht="5.4" customHeight="1" x14ac:dyDescent="0.25">
      <c r="B46" s="109"/>
      <c r="C46" s="110"/>
      <c r="D46" s="107"/>
      <c r="E46" s="107"/>
      <c r="F46" s="107"/>
      <c r="G46" s="107"/>
      <c r="H46" s="107"/>
      <c r="I46" s="107"/>
      <c r="J46" s="107"/>
      <c r="K46" s="107"/>
      <c r="L46" s="107"/>
      <c r="M46" s="107"/>
      <c r="N46" s="107"/>
      <c r="O46" s="107"/>
      <c r="P46" s="107"/>
      <c r="Q46" s="107"/>
      <c r="R46" s="107"/>
      <c r="S46" s="107"/>
      <c r="T46" s="112"/>
    </row>
    <row r="47" spans="2:22" x14ac:dyDescent="0.25">
      <c r="B47" s="109"/>
      <c r="C47" s="118"/>
      <c r="D47" s="119" t="s">
        <v>46</v>
      </c>
      <c r="E47" s="119" t="s">
        <v>47</v>
      </c>
      <c r="F47" s="119"/>
      <c r="G47" s="119"/>
      <c r="H47" s="119"/>
      <c r="I47" s="119"/>
      <c r="J47" s="119"/>
      <c r="K47" s="119"/>
      <c r="L47" s="119"/>
      <c r="M47" s="119"/>
      <c r="N47" s="119"/>
      <c r="O47" s="119"/>
      <c r="P47" s="119"/>
      <c r="Q47" s="119"/>
      <c r="R47" s="119"/>
      <c r="S47" s="107"/>
      <c r="T47" s="112"/>
    </row>
    <row r="48" spans="2:22" ht="5.4" customHeight="1" x14ac:dyDescent="0.25">
      <c r="B48" s="109"/>
      <c r="C48" s="118"/>
      <c r="D48" s="107"/>
      <c r="E48" s="107"/>
      <c r="F48" s="107"/>
      <c r="G48" s="107"/>
      <c r="H48" s="107"/>
      <c r="I48" s="107"/>
      <c r="J48" s="107"/>
      <c r="K48" s="107"/>
      <c r="L48" s="107"/>
      <c r="M48" s="107"/>
      <c r="N48" s="107"/>
      <c r="O48" s="107"/>
      <c r="P48" s="107"/>
      <c r="Q48" s="107"/>
      <c r="R48" s="107"/>
      <c r="S48" s="107"/>
      <c r="T48" s="112"/>
    </row>
    <row r="49" spans="2:20" ht="40.799999999999997" customHeight="1" x14ac:dyDescent="0.25">
      <c r="B49" s="109"/>
      <c r="C49" s="118"/>
      <c r="D49" s="106" t="s">
        <v>16</v>
      </c>
      <c r="E49" s="270" t="s">
        <v>48</v>
      </c>
      <c r="F49" s="270"/>
      <c r="G49" s="270"/>
      <c r="H49" s="270"/>
      <c r="I49" s="270"/>
      <c r="J49" s="270"/>
      <c r="K49" s="270"/>
      <c r="L49" s="270"/>
      <c r="M49" s="270"/>
      <c r="N49" s="270"/>
      <c r="O49" s="270"/>
      <c r="P49" s="270"/>
      <c r="Q49" s="270"/>
      <c r="R49" s="270"/>
      <c r="S49" s="107"/>
      <c r="T49" s="112"/>
    </row>
    <row r="50" spans="2:20" x14ac:dyDescent="0.25">
      <c r="B50" s="109"/>
      <c r="C50" s="118"/>
      <c r="D50" s="106" t="s">
        <v>16</v>
      </c>
      <c r="E50" s="107" t="s">
        <v>49</v>
      </c>
      <c r="F50" s="107"/>
      <c r="G50" s="107"/>
      <c r="H50" s="107"/>
      <c r="I50" s="107"/>
      <c r="J50" s="107"/>
      <c r="K50" s="107"/>
      <c r="L50" s="107"/>
      <c r="M50" s="107"/>
      <c r="N50" s="107"/>
      <c r="O50" s="107"/>
      <c r="P50" s="107"/>
      <c r="Q50" s="107"/>
      <c r="R50" s="107"/>
      <c r="S50" s="107"/>
      <c r="T50" s="112"/>
    </row>
    <row r="51" spans="2:20" ht="5.4" customHeight="1" x14ac:dyDescent="0.25">
      <c r="B51" s="109"/>
      <c r="C51" s="118"/>
      <c r="D51" s="106"/>
      <c r="E51" s="104"/>
      <c r="F51" s="104"/>
      <c r="G51" s="104"/>
      <c r="H51" s="104"/>
      <c r="I51" s="104"/>
      <c r="J51" s="104"/>
      <c r="K51" s="104"/>
      <c r="L51" s="107"/>
      <c r="M51" s="107"/>
      <c r="N51" s="107"/>
      <c r="O51" s="107"/>
      <c r="P51" s="107"/>
      <c r="Q51" s="107"/>
      <c r="R51" s="107"/>
      <c r="S51" s="107"/>
      <c r="T51" s="112"/>
    </row>
    <row r="52" spans="2:20" x14ac:dyDescent="0.25">
      <c r="B52" s="109"/>
      <c r="C52" s="110" t="s">
        <v>50</v>
      </c>
      <c r="D52" s="111" t="s">
        <v>51</v>
      </c>
      <c r="E52" s="110"/>
      <c r="F52" s="110"/>
      <c r="G52" s="110"/>
      <c r="H52" s="118"/>
      <c r="I52" s="118"/>
      <c r="J52" s="107"/>
      <c r="K52" s="107"/>
      <c r="L52" s="107"/>
      <c r="M52" s="107"/>
      <c r="N52" s="107"/>
      <c r="O52" s="107"/>
      <c r="P52" s="107"/>
      <c r="Q52" s="107"/>
      <c r="R52" s="107"/>
      <c r="S52" s="107"/>
      <c r="T52" s="112"/>
    </row>
    <row r="53" spans="2:20" ht="5.4" customHeight="1" x14ac:dyDescent="0.25">
      <c r="B53" s="109"/>
      <c r="C53" s="118"/>
      <c r="D53" s="106"/>
      <c r="E53" s="107"/>
      <c r="F53" s="107"/>
      <c r="G53" s="107"/>
      <c r="H53" s="107"/>
      <c r="I53" s="107"/>
      <c r="J53" s="107"/>
      <c r="K53" s="107"/>
      <c r="L53" s="107"/>
      <c r="M53" s="107"/>
      <c r="N53" s="107"/>
      <c r="O53" s="107"/>
      <c r="P53" s="107"/>
      <c r="Q53" s="107"/>
      <c r="R53" s="107"/>
      <c r="S53" s="107"/>
      <c r="T53" s="112"/>
    </row>
    <row r="54" spans="2:20" x14ac:dyDescent="0.25">
      <c r="B54" s="109"/>
      <c r="C54" s="118"/>
      <c r="D54" s="121" t="s">
        <v>16</v>
      </c>
      <c r="E54" s="107" t="s">
        <v>52</v>
      </c>
      <c r="F54" s="107"/>
      <c r="G54" s="107"/>
      <c r="H54" s="107"/>
      <c r="I54" s="107"/>
      <c r="J54" s="107"/>
      <c r="K54" s="107"/>
      <c r="L54" s="107"/>
      <c r="M54" s="107"/>
      <c r="N54" s="107"/>
      <c r="O54" s="107"/>
      <c r="P54" s="107"/>
      <c r="Q54" s="107"/>
      <c r="R54" s="107"/>
      <c r="S54" s="107"/>
      <c r="T54" s="112"/>
    </row>
    <row r="55" spans="2:20" x14ac:dyDescent="0.25">
      <c r="B55" s="109"/>
      <c r="C55" s="118"/>
      <c r="D55" s="121" t="s">
        <v>16</v>
      </c>
      <c r="E55" s="107" t="s">
        <v>53</v>
      </c>
      <c r="F55" s="107"/>
      <c r="G55" s="107"/>
      <c r="H55" s="107"/>
      <c r="I55" s="107"/>
      <c r="J55" s="107"/>
      <c r="K55" s="107"/>
      <c r="L55" s="107"/>
      <c r="M55" s="107"/>
      <c r="N55" s="107"/>
      <c r="O55" s="107"/>
      <c r="P55" s="107"/>
      <c r="Q55" s="107"/>
      <c r="R55" s="107"/>
      <c r="S55" s="107"/>
      <c r="T55" s="112"/>
    </row>
    <row r="56" spans="2:20" ht="5.4" customHeight="1" x14ac:dyDescent="0.25">
      <c r="B56" s="109"/>
      <c r="C56" s="118"/>
      <c r="D56" s="104"/>
      <c r="E56" s="104"/>
      <c r="F56" s="104"/>
      <c r="G56" s="104"/>
      <c r="H56" s="104"/>
      <c r="I56" s="104"/>
      <c r="J56" s="104"/>
      <c r="K56" s="104"/>
      <c r="L56" s="107"/>
      <c r="M56" s="107"/>
      <c r="N56" s="107"/>
      <c r="O56" s="107"/>
      <c r="P56" s="107"/>
      <c r="Q56" s="107"/>
      <c r="R56" s="107"/>
      <c r="S56" s="107"/>
      <c r="T56" s="112"/>
    </row>
    <row r="57" spans="2:20" x14ac:dyDescent="0.25">
      <c r="B57" s="109"/>
      <c r="C57" s="110" t="s">
        <v>54</v>
      </c>
      <c r="D57" s="111" t="s">
        <v>55</v>
      </c>
      <c r="E57" s="110"/>
      <c r="F57" s="110"/>
      <c r="G57" s="110"/>
      <c r="H57" s="118"/>
      <c r="I57" s="118"/>
      <c r="J57" s="107"/>
      <c r="K57" s="107"/>
      <c r="L57" s="107"/>
      <c r="M57" s="107"/>
      <c r="N57" s="107"/>
      <c r="O57" s="107"/>
      <c r="P57" s="107"/>
      <c r="Q57" s="107"/>
      <c r="R57" s="107"/>
      <c r="S57" s="107"/>
      <c r="T57" s="112"/>
    </row>
    <row r="58" spans="2:20" ht="5.4" customHeight="1" x14ac:dyDescent="0.25">
      <c r="B58" s="109"/>
      <c r="C58" s="118"/>
      <c r="D58" s="104"/>
      <c r="E58" s="104"/>
      <c r="F58" s="104"/>
      <c r="G58" s="104"/>
      <c r="H58" s="104"/>
      <c r="I58" s="104"/>
      <c r="J58" s="104"/>
      <c r="K58" s="104"/>
      <c r="L58" s="107"/>
      <c r="M58" s="107"/>
      <c r="N58" s="107"/>
      <c r="O58" s="107"/>
      <c r="P58" s="107"/>
      <c r="Q58" s="107"/>
      <c r="R58" s="107"/>
      <c r="S58" s="107"/>
      <c r="T58" s="112"/>
    </row>
    <row r="59" spans="2:20" x14ac:dyDescent="0.25">
      <c r="B59" s="109"/>
      <c r="C59" s="118"/>
      <c r="D59" s="121" t="s">
        <v>16</v>
      </c>
      <c r="E59" s="107" t="s">
        <v>56</v>
      </c>
      <c r="F59" s="107"/>
      <c r="G59" s="107"/>
      <c r="H59" s="107"/>
      <c r="I59" s="107"/>
      <c r="J59" s="107"/>
      <c r="K59" s="107"/>
      <c r="L59" s="107"/>
      <c r="M59" s="107"/>
      <c r="N59" s="107"/>
      <c r="O59" s="107"/>
      <c r="P59" s="107"/>
      <c r="Q59" s="107"/>
      <c r="R59" s="107"/>
      <c r="S59" s="107"/>
      <c r="T59" s="112"/>
    </row>
    <row r="60" spans="2:20" ht="5.4" customHeight="1" x14ac:dyDescent="0.25">
      <c r="B60" s="109"/>
      <c r="C60" s="118"/>
      <c r="D60" s="104"/>
      <c r="E60" s="104"/>
      <c r="F60" s="104"/>
      <c r="G60" s="104"/>
      <c r="H60" s="104"/>
      <c r="I60" s="104"/>
      <c r="J60" s="104"/>
      <c r="K60" s="104"/>
      <c r="L60" s="107"/>
      <c r="M60" s="107"/>
      <c r="N60" s="107"/>
      <c r="O60" s="107"/>
      <c r="P60" s="107"/>
      <c r="Q60" s="107"/>
      <c r="R60" s="107"/>
      <c r="S60" s="107"/>
      <c r="T60" s="112"/>
    </row>
    <row r="61" spans="2:20" x14ac:dyDescent="0.25">
      <c r="B61" s="109"/>
      <c r="C61" s="110" t="s">
        <v>57</v>
      </c>
      <c r="D61" s="111" t="s">
        <v>58</v>
      </c>
      <c r="E61" s="110"/>
      <c r="F61" s="110"/>
      <c r="G61" s="110"/>
      <c r="H61" s="118"/>
      <c r="I61" s="118"/>
      <c r="J61" s="107"/>
      <c r="K61" s="107"/>
      <c r="L61" s="107"/>
      <c r="M61" s="107"/>
      <c r="N61" s="107"/>
      <c r="O61" s="107"/>
      <c r="P61" s="107"/>
      <c r="Q61" s="107"/>
      <c r="R61" s="107"/>
      <c r="S61" s="107"/>
      <c r="T61" s="112"/>
    </row>
    <row r="62" spans="2:20" ht="5.4" customHeight="1" x14ac:dyDescent="0.25">
      <c r="B62" s="109"/>
      <c r="C62" s="118"/>
      <c r="D62" s="104"/>
      <c r="E62" s="104"/>
      <c r="F62" s="104"/>
      <c r="G62" s="104"/>
      <c r="H62" s="104"/>
      <c r="I62" s="104"/>
      <c r="J62" s="104"/>
      <c r="K62" s="104"/>
      <c r="L62" s="107"/>
      <c r="M62" s="107"/>
      <c r="N62" s="107"/>
      <c r="O62" s="107"/>
      <c r="P62" s="107"/>
      <c r="Q62" s="107"/>
      <c r="R62" s="107"/>
      <c r="S62" s="107"/>
      <c r="T62" s="112"/>
    </row>
    <row r="63" spans="2:20" x14ac:dyDescent="0.25">
      <c r="B63" s="109"/>
      <c r="C63" s="118"/>
      <c r="D63" s="106" t="s">
        <v>16</v>
      </c>
      <c r="E63" s="107" t="s">
        <v>59</v>
      </c>
      <c r="F63" s="107"/>
      <c r="G63" s="107"/>
      <c r="H63" s="107"/>
      <c r="I63" s="107"/>
      <c r="J63" s="107"/>
      <c r="K63" s="107"/>
      <c r="L63" s="107"/>
      <c r="M63" s="107"/>
      <c r="N63" s="107"/>
      <c r="O63" s="107"/>
      <c r="P63" s="107"/>
      <c r="Q63" s="107"/>
      <c r="R63" s="107"/>
      <c r="S63" s="107"/>
      <c r="T63" s="112"/>
    </row>
    <row r="64" spans="2:20" x14ac:dyDescent="0.25">
      <c r="B64" s="109"/>
      <c r="C64" s="118"/>
      <c r="D64" s="121" t="s">
        <v>16</v>
      </c>
      <c r="E64" s="107" t="s">
        <v>60</v>
      </c>
      <c r="F64" s="107"/>
      <c r="G64" s="107"/>
      <c r="H64" s="107"/>
      <c r="I64" s="107"/>
      <c r="J64" s="107"/>
      <c r="K64" s="107"/>
      <c r="L64" s="107"/>
      <c r="M64" s="107"/>
      <c r="N64" s="107"/>
      <c r="O64" s="122"/>
      <c r="P64" s="122"/>
      <c r="Q64" s="118"/>
      <c r="R64" s="118"/>
      <c r="S64" s="118"/>
      <c r="T64" s="123"/>
    </row>
    <row r="65" spans="2:20" x14ac:dyDescent="0.25">
      <c r="B65" s="109"/>
      <c r="C65" s="118"/>
      <c r="D65" s="121" t="s">
        <v>16</v>
      </c>
      <c r="E65" s="107" t="s">
        <v>61</v>
      </c>
      <c r="F65" s="107"/>
      <c r="G65" s="107"/>
      <c r="H65" s="107"/>
      <c r="I65" s="107"/>
      <c r="J65" s="107"/>
      <c r="K65" s="107"/>
      <c r="L65" s="107"/>
      <c r="M65" s="107"/>
      <c r="N65" s="107"/>
      <c r="O65" s="107"/>
      <c r="P65" s="107"/>
      <c r="Q65" s="107"/>
      <c r="R65" s="107"/>
      <c r="S65" s="118"/>
      <c r="T65" s="123"/>
    </row>
    <row r="66" spans="2:20" ht="5.4" customHeight="1" x14ac:dyDescent="0.25">
      <c r="B66" s="109"/>
      <c r="C66" s="118"/>
      <c r="D66" s="118"/>
      <c r="E66" s="118"/>
      <c r="F66" s="118"/>
      <c r="G66" s="118"/>
      <c r="H66" s="118"/>
      <c r="I66" s="118"/>
      <c r="J66" s="118"/>
      <c r="K66" s="118"/>
      <c r="L66" s="122"/>
      <c r="M66" s="122"/>
      <c r="N66" s="122"/>
      <c r="O66" s="122"/>
      <c r="P66" s="122"/>
      <c r="Q66" s="122"/>
      <c r="R66" s="122"/>
      <c r="S66" s="122"/>
      <c r="T66" s="123"/>
    </row>
    <row r="67" spans="2:20" x14ac:dyDescent="0.25">
      <c r="B67" s="109"/>
      <c r="C67" s="118"/>
      <c r="D67" s="119" t="s">
        <v>62</v>
      </c>
      <c r="E67" s="119"/>
      <c r="F67" s="119"/>
      <c r="G67" s="119"/>
      <c r="H67" s="119"/>
      <c r="I67" s="119"/>
      <c r="J67" s="119"/>
      <c r="K67" s="119"/>
      <c r="L67" s="119"/>
      <c r="M67" s="119"/>
      <c r="N67" s="119"/>
      <c r="O67" s="119"/>
      <c r="P67" s="119"/>
      <c r="Q67" s="119"/>
      <c r="R67" s="119"/>
      <c r="S67" s="107"/>
      <c r="T67" s="123"/>
    </row>
    <row r="68" spans="2:20" ht="5.4" customHeight="1" x14ac:dyDescent="0.25">
      <c r="B68" s="109"/>
      <c r="C68" s="118"/>
      <c r="D68" s="118"/>
      <c r="E68" s="118"/>
      <c r="F68" s="118"/>
      <c r="G68" s="118"/>
      <c r="H68" s="118"/>
      <c r="I68" s="118"/>
      <c r="J68" s="118"/>
      <c r="K68" s="118"/>
      <c r="L68" s="118"/>
      <c r="M68" s="122"/>
      <c r="N68" s="122"/>
      <c r="O68" s="118"/>
      <c r="P68" s="118"/>
      <c r="Q68" s="118"/>
      <c r="R68" s="118"/>
      <c r="S68" s="118"/>
      <c r="T68" s="123"/>
    </row>
    <row r="69" spans="2:20" x14ac:dyDescent="0.25">
      <c r="B69" s="109"/>
      <c r="C69" s="118"/>
      <c r="D69" s="107" t="s">
        <v>16</v>
      </c>
      <c r="E69" s="107" t="s">
        <v>63</v>
      </c>
      <c r="F69" s="107"/>
      <c r="G69" s="107"/>
      <c r="H69" s="107"/>
      <c r="I69" s="107"/>
      <c r="J69" s="107"/>
      <c r="K69" s="107"/>
      <c r="L69" s="107"/>
      <c r="M69" s="107"/>
      <c r="N69" s="107"/>
      <c r="O69" s="118"/>
      <c r="P69" s="118"/>
      <c r="Q69" s="118"/>
      <c r="R69" s="118"/>
      <c r="S69" s="118"/>
      <c r="T69" s="123"/>
    </row>
    <row r="70" spans="2:20" x14ac:dyDescent="0.25">
      <c r="B70" s="109"/>
      <c r="C70" s="118"/>
      <c r="D70" s="107"/>
      <c r="E70" s="107" t="s">
        <v>16</v>
      </c>
      <c r="F70" s="107" t="s">
        <v>64</v>
      </c>
      <c r="G70" s="107"/>
      <c r="H70" s="107"/>
      <c r="I70" s="107"/>
      <c r="J70" s="107"/>
      <c r="K70" s="107"/>
      <c r="L70" s="107"/>
      <c r="M70" s="107"/>
      <c r="N70" s="107"/>
      <c r="O70" s="118"/>
      <c r="P70" s="118"/>
      <c r="Q70" s="118"/>
      <c r="R70" s="118"/>
      <c r="S70" s="118"/>
      <c r="T70" s="123"/>
    </row>
    <row r="71" spans="2:20" x14ac:dyDescent="0.25">
      <c r="B71" s="109"/>
      <c r="C71" s="118"/>
      <c r="D71" s="107"/>
      <c r="E71" s="107" t="s">
        <v>16</v>
      </c>
      <c r="F71" s="107" t="s">
        <v>65</v>
      </c>
      <c r="G71" s="107"/>
      <c r="H71" s="107"/>
      <c r="I71" s="107"/>
      <c r="J71" s="107"/>
      <c r="K71" s="107"/>
      <c r="L71" s="107"/>
      <c r="M71" s="107"/>
      <c r="N71" s="107"/>
      <c r="O71" s="118"/>
      <c r="P71" s="118"/>
      <c r="Q71" s="118"/>
      <c r="R71" s="118"/>
      <c r="S71" s="118"/>
      <c r="T71" s="123"/>
    </row>
    <row r="72" spans="2:20" x14ac:dyDescent="0.25">
      <c r="B72" s="109"/>
      <c r="C72" s="118"/>
      <c r="D72" s="107"/>
      <c r="E72" s="107" t="s">
        <v>16</v>
      </c>
      <c r="F72" s="107" t="s">
        <v>66</v>
      </c>
      <c r="G72" s="107"/>
      <c r="H72" s="107"/>
      <c r="I72" s="107"/>
      <c r="J72" s="107"/>
      <c r="K72" s="107"/>
      <c r="L72" s="107"/>
      <c r="M72" s="107"/>
      <c r="N72" s="107"/>
      <c r="O72" s="107"/>
      <c r="P72" s="107"/>
      <c r="Q72" s="107"/>
      <c r="R72" s="107"/>
      <c r="S72" s="107"/>
      <c r="T72" s="123"/>
    </row>
    <row r="73" spans="2:20" x14ac:dyDescent="0.25">
      <c r="B73" s="109"/>
      <c r="C73" s="118"/>
      <c r="D73" s="107" t="s">
        <v>16</v>
      </c>
      <c r="E73" s="107" t="s">
        <v>67</v>
      </c>
      <c r="F73" s="107"/>
      <c r="G73" s="107"/>
      <c r="H73" s="107"/>
      <c r="I73" s="107"/>
      <c r="J73" s="107"/>
      <c r="K73" s="107"/>
      <c r="L73" s="107"/>
      <c r="M73" s="107"/>
      <c r="N73" s="107"/>
      <c r="O73" s="118"/>
      <c r="P73" s="118"/>
      <c r="Q73" s="118"/>
      <c r="R73" s="118"/>
      <c r="S73" s="118"/>
      <c r="T73" s="123"/>
    </row>
    <row r="74" spans="2:20" x14ac:dyDescent="0.25">
      <c r="B74" s="109"/>
      <c r="C74" s="118"/>
      <c r="D74" s="121" t="s">
        <v>16</v>
      </c>
      <c r="E74" s="107" t="s">
        <v>60</v>
      </c>
      <c r="F74" s="107"/>
      <c r="G74" s="107"/>
      <c r="H74" s="107"/>
      <c r="I74" s="107"/>
      <c r="J74" s="107"/>
      <c r="K74" s="107"/>
      <c r="L74" s="107"/>
      <c r="M74" s="107"/>
      <c r="N74" s="107"/>
      <c r="O74" s="118"/>
      <c r="P74" s="118"/>
      <c r="Q74" s="118"/>
      <c r="R74" s="118"/>
      <c r="S74" s="118"/>
      <c r="T74" s="123"/>
    </row>
    <row r="75" spans="2:20" x14ac:dyDescent="0.25">
      <c r="B75" s="109"/>
      <c r="C75" s="118"/>
      <c r="D75" s="106" t="s">
        <v>16</v>
      </c>
      <c r="E75" s="107" t="s">
        <v>68</v>
      </c>
      <c r="F75" s="107"/>
      <c r="G75" s="107"/>
      <c r="H75" s="107"/>
      <c r="I75" s="107"/>
      <c r="J75" s="107"/>
      <c r="K75" s="107"/>
      <c r="L75" s="107"/>
      <c r="M75" s="107"/>
      <c r="N75" s="107"/>
      <c r="O75" s="107"/>
      <c r="P75" s="107"/>
      <c r="Q75" s="107"/>
      <c r="R75" s="107"/>
      <c r="S75" s="107"/>
      <c r="T75" s="112"/>
    </row>
    <row r="76" spans="2:20" x14ac:dyDescent="0.25">
      <c r="B76" s="124"/>
      <c r="C76" s="125"/>
      <c r="D76" s="125"/>
      <c r="E76" s="125"/>
      <c r="F76" s="125" t="s">
        <v>69</v>
      </c>
      <c r="G76" s="126"/>
      <c r="H76" s="126"/>
      <c r="I76" s="126"/>
      <c r="J76" s="126"/>
      <c r="K76" s="126"/>
      <c r="L76" s="126"/>
      <c r="M76" s="126"/>
      <c r="N76" s="126"/>
      <c r="O76" s="126"/>
      <c r="P76" s="127"/>
      <c r="Q76" s="127"/>
      <c r="R76" s="127"/>
      <c r="S76" s="127"/>
      <c r="T76" s="128"/>
    </row>
    <row r="77" spans="2:20" x14ac:dyDescent="0.25">
      <c r="B77" s="124"/>
      <c r="C77" s="125"/>
      <c r="D77" s="125"/>
      <c r="E77" s="125"/>
      <c r="F77" s="125" t="s">
        <v>70</v>
      </c>
      <c r="G77" s="126"/>
      <c r="H77" s="126"/>
      <c r="I77" s="126"/>
      <c r="J77" s="126"/>
      <c r="K77" s="126"/>
      <c r="L77" s="126"/>
      <c r="M77" s="126"/>
      <c r="N77" s="126"/>
      <c r="O77" s="126"/>
      <c r="P77" s="127"/>
      <c r="Q77" s="127"/>
      <c r="R77" s="127"/>
      <c r="S77" s="127"/>
      <c r="T77" s="128"/>
    </row>
    <row r="78" spans="2:20" x14ac:dyDescent="0.25">
      <c r="B78" s="124"/>
      <c r="C78" s="125"/>
      <c r="D78" s="125"/>
      <c r="E78" s="125"/>
      <c r="F78" s="126"/>
      <c r="G78" s="126"/>
      <c r="H78" s="126"/>
      <c r="I78" s="126"/>
      <c r="J78" s="126"/>
      <c r="K78" s="126"/>
      <c r="L78" s="126"/>
      <c r="M78" s="126"/>
      <c r="N78" s="126"/>
      <c r="O78" s="126"/>
      <c r="P78" s="126"/>
      <c r="Q78" s="126"/>
      <c r="R78" s="127"/>
      <c r="S78" s="127"/>
      <c r="T78" s="128"/>
    </row>
    <row r="79" spans="2:20" x14ac:dyDescent="0.25">
      <c r="B79" s="124"/>
      <c r="C79" s="125"/>
      <c r="D79" s="125"/>
      <c r="E79" s="125"/>
      <c r="F79" s="126"/>
      <c r="G79" s="126"/>
      <c r="H79" s="126"/>
      <c r="I79" s="126"/>
      <c r="J79" s="126"/>
      <c r="K79" s="126"/>
      <c r="L79" s="126"/>
      <c r="M79" s="126"/>
      <c r="N79" s="126"/>
      <c r="O79" s="126"/>
      <c r="P79" s="126"/>
      <c r="Q79" s="126"/>
      <c r="R79" s="127"/>
      <c r="S79" s="127"/>
      <c r="T79" s="128"/>
    </row>
    <row r="80" spans="2:20" x14ac:dyDescent="0.25">
      <c r="B80" s="124"/>
      <c r="C80" s="125"/>
      <c r="D80" s="125"/>
      <c r="E80" s="125"/>
      <c r="F80" s="126"/>
      <c r="G80" s="126"/>
      <c r="H80" s="126"/>
      <c r="I80" s="126"/>
      <c r="J80" s="126"/>
      <c r="K80" s="126"/>
      <c r="L80" s="126"/>
      <c r="M80" s="126"/>
      <c r="N80" s="126"/>
      <c r="O80" s="126"/>
      <c r="P80" s="126"/>
      <c r="Q80" s="126"/>
      <c r="R80" s="127"/>
      <c r="S80" s="127"/>
      <c r="T80" s="128"/>
    </row>
    <row r="81" spans="2:20" x14ac:dyDescent="0.25">
      <c r="B81" s="124"/>
      <c r="C81" s="125"/>
      <c r="D81" s="125"/>
      <c r="E81" s="125"/>
      <c r="F81" s="126"/>
      <c r="G81" s="126"/>
      <c r="H81" s="126"/>
      <c r="I81" s="126"/>
      <c r="J81" s="126"/>
      <c r="K81" s="126"/>
      <c r="L81" s="126"/>
      <c r="M81" s="126"/>
      <c r="N81" s="126"/>
      <c r="O81" s="126"/>
      <c r="P81" s="126"/>
      <c r="Q81" s="126"/>
      <c r="R81" s="127"/>
      <c r="S81" s="127"/>
      <c r="T81" s="128"/>
    </row>
    <row r="82" spans="2:20" ht="27.6" customHeight="1" x14ac:dyDescent="0.25">
      <c r="B82" s="124"/>
      <c r="C82" s="125"/>
      <c r="D82" s="125"/>
      <c r="E82" s="125"/>
      <c r="F82" s="126"/>
      <c r="G82" s="126"/>
      <c r="H82" s="126"/>
      <c r="I82" s="126"/>
      <c r="J82" s="126"/>
      <c r="K82" s="126"/>
      <c r="L82" s="126"/>
      <c r="M82" s="126"/>
      <c r="N82" s="126"/>
      <c r="O82" s="126"/>
      <c r="P82" s="126"/>
      <c r="Q82" s="126"/>
      <c r="R82" s="127"/>
      <c r="S82" s="127"/>
      <c r="T82" s="128"/>
    </row>
    <row r="83" spans="2:20" x14ac:dyDescent="0.25">
      <c r="B83" s="124"/>
      <c r="C83" s="125"/>
      <c r="D83" s="125"/>
      <c r="E83" s="125"/>
      <c r="F83" s="125" t="s">
        <v>71</v>
      </c>
      <c r="G83" s="126"/>
      <c r="H83" s="126"/>
      <c r="I83" s="126"/>
      <c r="J83" s="126"/>
      <c r="K83" s="126"/>
      <c r="L83" s="126"/>
      <c r="M83" s="126"/>
      <c r="N83" s="126"/>
      <c r="O83" s="126"/>
      <c r="P83" s="126"/>
      <c r="Q83" s="126"/>
      <c r="R83" s="127"/>
      <c r="S83" s="127"/>
      <c r="T83" s="128"/>
    </row>
    <row r="84" spans="2:20" ht="28.2" customHeight="1" x14ac:dyDescent="0.25">
      <c r="B84" s="129"/>
      <c r="C84" s="130"/>
      <c r="D84" s="106" t="s">
        <v>16</v>
      </c>
      <c r="E84" s="270" t="s">
        <v>72</v>
      </c>
      <c r="F84" s="270"/>
      <c r="G84" s="270"/>
      <c r="H84" s="270"/>
      <c r="I84" s="270"/>
      <c r="J84" s="270"/>
      <c r="K84" s="270"/>
      <c r="L84" s="270"/>
      <c r="M84" s="270"/>
      <c r="N84" s="270"/>
      <c r="O84" s="270"/>
      <c r="P84" s="270"/>
      <c r="Q84" s="270"/>
      <c r="R84" s="270"/>
      <c r="T84" s="131"/>
    </row>
    <row r="85" spans="2:20" ht="5.4" customHeight="1" x14ac:dyDescent="0.25">
      <c r="B85" s="124"/>
      <c r="C85" s="125"/>
      <c r="D85" s="125"/>
      <c r="E85" s="125"/>
      <c r="F85" s="118"/>
      <c r="G85" s="126"/>
      <c r="H85" s="126"/>
      <c r="I85" s="126"/>
      <c r="J85" s="126"/>
      <c r="K85" s="126"/>
      <c r="L85" s="126"/>
      <c r="M85" s="126"/>
      <c r="N85" s="126"/>
      <c r="O85" s="126"/>
      <c r="P85" s="127"/>
      <c r="Q85" s="127"/>
      <c r="R85" s="127"/>
      <c r="S85" s="127"/>
      <c r="T85" s="128"/>
    </row>
    <row r="86" spans="2:20" x14ac:dyDescent="0.25">
      <c r="B86" s="109"/>
      <c r="C86" s="118"/>
      <c r="D86" s="119" t="s">
        <v>73</v>
      </c>
      <c r="E86" s="119"/>
      <c r="F86" s="119"/>
      <c r="G86" s="119"/>
      <c r="H86" s="119"/>
      <c r="I86" s="119"/>
      <c r="J86" s="119"/>
      <c r="K86" s="119"/>
      <c r="L86" s="119"/>
      <c r="M86" s="119"/>
      <c r="N86" s="119"/>
      <c r="O86" s="119"/>
      <c r="P86" s="119"/>
      <c r="Q86" s="119"/>
      <c r="R86" s="119"/>
      <c r="S86" s="107"/>
      <c r="T86" s="112"/>
    </row>
    <row r="87" spans="2:20" x14ac:dyDescent="0.25">
      <c r="B87" s="109"/>
      <c r="C87" s="118"/>
      <c r="D87" s="106" t="s">
        <v>16</v>
      </c>
      <c r="E87" s="107" t="s">
        <v>68</v>
      </c>
      <c r="F87" s="132"/>
      <c r="G87" s="133"/>
      <c r="H87" s="133"/>
      <c r="I87" s="133"/>
      <c r="J87" s="133"/>
      <c r="K87" s="133"/>
      <c r="L87" s="133"/>
      <c r="M87" s="133"/>
      <c r="N87" s="133"/>
      <c r="O87" s="133"/>
      <c r="P87" s="133"/>
      <c r="Q87" s="133"/>
      <c r="R87" s="133"/>
      <c r="S87" s="107"/>
      <c r="T87" s="112"/>
    </row>
    <row r="88" spans="2:20" x14ac:dyDescent="0.25">
      <c r="B88" s="124"/>
      <c r="C88" s="125"/>
      <c r="D88" s="125"/>
      <c r="E88" s="125"/>
      <c r="F88" s="271" t="s">
        <v>74</v>
      </c>
      <c r="G88" s="271"/>
      <c r="H88" s="271"/>
      <c r="I88" s="271"/>
      <c r="J88" s="271"/>
      <c r="K88" s="271"/>
      <c r="L88" s="271"/>
      <c r="M88" s="271"/>
      <c r="N88" s="271"/>
      <c r="O88" s="271"/>
      <c r="P88" s="271"/>
      <c r="Q88" s="271"/>
      <c r="R88" s="271"/>
      <c r="S88" s="133"/>
      <c r="T88" s="134"/>
    </row>
    <row r="89" spans="2:20" x14ac:dyDescent="0.25">
      <c r="B89" s="124"/>
      <c r="C89" s="125"/>
      <c r="D89" s="125"/>
      <c r="E89" s="125"/>
      <c r="F89" s="125" t="s">
        <v>75</v>
      </c>
      <c r="G89" s="126"/>
      <c r="H89" s="126"/>
      <c r="I89" s="126"/>
      <c r="J89" s="126"/>
      <c r="K89" s="126"/>
      <c r="L89" s="126"/>
      <c r="M89" s="126"/>
      <c r="N89" s="126"/>
      <c r="O89" s="126"/>
      <c r="P89" s="127"/>
      <c r="Q89" s="127"/>
      <c r="R89" s="127"/>
      <c r="S89" s="127"/>
      <c r="T89" s="128"/>
    </row>
    <row r="90" spans="2:20" x14ac:dyDescent="0.25">
      <c r="B90" s="124"/>
      <c r="C90" s="125"/>
      <c r="D90" s="125"/>
      <c r="E90" s="125"/>
      <c r="F90" s="125" t="s">
        <v>71</v>
      </c>
      <c r="G90" s="126"/>
      <c r="H90" s="126"/>
      <c r="I90" s="126"/>
      <c r="J90" s="126"/>
      <c r="K90" s="126"/>
      <c r="L90" s="126"/>
      <c r="M90" s="126"/>
      <c r="N90" s="126"/>
      <c r="O90" s="126"/>
      <c r="P90" s="127"/>
      <c r="Q90" s="127"/>
      <c r="R90" s="127"/>
      <c r="S90" s="127"/>
      <c r="T90" s="128"/>
    </row>
    <row r="91" spans="2:20" ht="5.4" customHeight="1" x14ac:dyDescent="0.25">
      <c r="B91" s="109"/>
      <c r="C91" s="118"/>
      <c r="D91" s="106"/>
      <c r="E91" s="107"/>
      <c r="F91" s="107"/>
      <c r="G91" s="107"/>
      <c r="H91" s="107"/>
      <c r="I91" s="107"/>
      <c r="J91" s="107"/>
      <c r="K91" s="107"/>
      <c r="L91" s="107"/>
      <c r="M91" s="107"/>
      <c r="N91" s="107"/>
      <c r="O91" s="107"/>
      <c r="P91" s="107"/>
      <c r="Q91" s="107"/>
      <c r="R91" s="107"/>
      <c r="S91" s="107"/>
      <c r="T91" s="112"/>
    </row>
    <row r="92" spans="2:20" x14ac:dyDescent="0.25">
      <c r="B92" s="109"/>
      <c r="C92" s="110" t="s">
        <v>76</v>
      </c>
      <c r="D92" s="111" t="s">
        <v>77</v>
      </c>
      <c r="E92" s="110"/>
      <c r="F92" s="110"/>
      <c r="G92" s="118"/>
      <c r="H92" s="118"/>
      <c r="I92" s="118"/>
      <c r="J92" s="118"/>
      <c r="K92" s="118"/>
      <c r="L92" s="118"/>
      <c r="M92" s="118"/>
      <c r="N92" s="118"/>
      <c r="O92" s="118"/>
      <c r="P92" s="118"/>
      <c r="Q92" s="118"/>
      <c r="R92" s="118"/>
      <c r="S92" s="107"/>
      <c r="T92" s="112"/>
    </row>
    <row r="93" spans="2:20" x14ac:dyDescent="0.25">
      <c r="B93" s="109"/>
      <c r="C93" s="118"/>
      <c r="D93" s="118"/>
      <c r="E93" s="118" t="s">
        <v>78</v>
      </c>
      <c r="F93" s="118"/>
      <c r="G93" s="118"/>
      <c r="H93" s="118"/>
      <c r="I93" s="118"/>
      <c r="J93" s="118"/>
      <c r="K93" s="118"/>
      <c r="L93" s="118"/>
      <c r="M93" s="118"/>
      <c r="N93" s="118"/>
      <c r="O93" s="118"/>
      <c r="P93" s="118"/>
      <c r="Q93" s="118"/>
      <c r="R93" s="118"/>
      <c r="S93" s="107"/>
      <c r="T93" s="112"/>
    </row>
    <row r="94" spans="2:20" x14ac:dyDescent="0.25">
      <c r="B94" s="109"/>
      <c r="C94" s="118"/>
      <c r="D94" s="118"/>
      <c r="E94" s="107" t="s">
        <v>79</v>
      </c>
      <c r="F94" s="118"/>
      <c r="G94" s="118"/>
      <c r="H94" s="118"/>
      <c r="I94" s="118"/>
      <c r="J94" s="118"/>
      <c r="K94" s="118"/>
      <c r="L94" s="118"/>
      <c r="M94" s="118"/>
      <c r="N94" s="118"/>
      <c r="O94" s="118"/>
      <c r="P94" s="118"/>
      <c r="Q94" s="118"/>
      <c r="R94" s="118"/>
      <c r="S94" s="107"/>
      <c r="T94" s="112"/>
    </row>
    <row r="95" spans="2:20" ht="5.4" customHeight="1" x14ac:dyDescent="0.25">
      <c r="B95" s="109"/>
      <c r="C95" s="118"/>
      <c r="D95" s="118"/>
      <c r="E95" s="118"/>
      <c r="F95" s="118"/>
      <c r="G95" s="118"/>
      <c r="H95" s="118"/>
      <c r="I95" s="118"/>
      <c r="J95" s="118"/>
      <c r="K95" s="118"/>
      <c r="L95" s="118"/>
      <c r="M95" s="118"/>
      <c r="N95" s="118"/>
      <c r="O95" s="118"/>
      <c r="P95" s="118"/>
      <c r="Q95" s="118"/>
      <c r="R95" s="118"/>
      <c r="S95" s="107"/>
      <c r="T95" s="112"/>
    </row>
    <row r="96" spans="2:20" x14ac:dyDescent="0.25">
      <c r="B96" s="109"/>
      <c r="C96" s="110" t="s">
        <v>80</v>
      </c>
      <c r="D96" s="111" t="s">
        <v>81</v>
      </c>
      <c r="E96" s="110"/>
      <c r="F96" s="118"/>
      <c r="G96" s="118"/>
      <c r="H96" s="118"/>
      <c r="I96" s="118"/>
      <c r="J96" s="118"/>
      <c r="K96" s="118"/>
      <c r="L96" s="118"/>
      <c r="M96" s="118"/>
      <c r="N96" s="118"/>
      <c r="O96" s="118"/>
      <c r="P96" s="118"/>
      <c r="Q96" s="118"/>
      <c r="R96" s="118"/>
      <c r="S96" s="107"/>
      <c r="T96" s="112"/>
    </row>
    <row r="97" spans="2:20" x14ac:dyDescent="0.25">
      <c r="B97" s="109"/>
      <c r="C97" s="118"/>
      <c r="D97" s="106"/>
      <c r="E97" s="107" t="s">
        <v>82</v>
      </c>
      <c r="F97" s="107"/>
      <c r="G97" s="107"/>
      <c r="H97" s="107"/>
      <c r="I97" s="107"/>
      <c r="J97" s="107"/>
      <c r="K97" s="107"/>
      <c r="L97" s="107"/>
      <c r="M97" s="107"/>
      <c r="N97" s="107"/>
      <c r="O97" s="107"/>
      <c r="P97" s="107"/>
      <c r="Q97" s="107"/>
      <c r="R97" s="107"/>
      <c r="S97" s="107"/>
      <c r="T97" s="112"/>
    </row>
    <row r="98" spans="2:20" x14ac:dyDescent="0.25">
      <c r="B98" s="109"/>
      <c r="C98" s="118"/>
      <c r="D98" s="106"/>
      <c r="E98" s="107" t="s">
        <v>79</v>
      </c>
      <c r="F98" s="107"/>
      <c r="G98" s="107"/>
      <c r="H98" s="107"/>
      <c r="I98" s="107"/>
      <c r="J98" s="107"/>
      <c r="K98" s="107"/>
      <c r="L98" s="107"/>
      <c r="M98" s="107"/>
      <c r="N98" s="107"/>
      <c r="O98" s="107"/>
      <c r="P98" s="107"/>
      <c r="Q98" s="107"/>
      <c r="R98" s="107"/>
      <c r="S98" s="107"/>
      <c r="T98" s="112"/>
    </row>
    <row r="99" spans="2:20" ht="5.4" customHeight="1" x14ac:dyDescent="0.25">
      <c r="B99" s="109"/>
      <c r="C99" s="118"/>
      <c r="D99" s="106"/>
      <c r="E99" s="107"/>
      <c r="F99" s="107"/>
      <c r="G99" s="107"/>
      <c r="H99" s="107"/>
      <c r="I99" s="107"/>
      <c r="J99" s="107"/>
      <c r="K99" s="107"/>
      <c r="L99" s="107"/>
      <c r="M99" s="107"/>
      <c r="N99" s="107"/>
      <c r="O99" s="107"/>
      <c r="P99" s="107"/>
      <c r="Q99" s="107"/>
      <c r="R99" s="107"/>
      <c r="S99" s="107"/>
      <c r="T99" s="112"/>
    </row>
    <row r="100" spans="2:20" x14ac:dyDescent="0.25">
      <c r="B100" s="135"/>
      <c r="C100" s="136" t="s">
        <v>83</v>
      </c>
      <c r="D100" s="137" t="s">
        <v>84</v>
      </c>
      <c r="E100" s="136"/>
      <c r="F100" s="136"/>
      <c r="G100" s="136"/>
      <c r="H100" s="138"/>
      <c r="I100" s="138"/>
      <c r="J100" s="139"/>
      <c r="K100" s="139"/>
      <c r="L100" s="139"/>
      <c r="M100" s="139"/>
      <c r="N100" s="139"/>
      <c r="O100" s="139"/>
      <c r="P100" s="139"/>
      <c r="Q100" s="139"/>
      <c r="R100" s="139"/>
      <c r="S100" s="139"/>
      <c r="T100" s="140"/>
    </row>
  </sheetData>
  <mergeCells count="29">
    <mergeCell ref="E49:R49"/>
    <mergeCell ref="E84:R84"/>
    <mergeCell ref="F88:R88"/>
    <mergeCell ref="L29:M29"/>
    <mergeCell ref="N29:O29"/>
    <mergeCell ref="P29:Q29"/>
    <mergeCell ref="L31:M31"/>
    <mergeCell ref="N31:O31"/>
    <mergeCell ref="P31:Q31"/>
    <mergeCell ref="L27:M27"/>
    <mergeCell ref="N27:O27"/>
    <mergeCell ref="P27:Q27"/>
    <mergeCell ref="L28:M28"/>
    <mergeCell ref="N28:O28"/>
    <mergeCell ref="P28:Q28"/>
    <mergeCell ref="L17:M17"/>
    <mergeCell ref="N17:O17"/>
    <mergeCell ref="P17:Q17"/>
    <mergeCell ref="L24:M24"/>
    <mergeCell ref="N24:O24"/>
    <mergeCell ref="P24:Q24"/>
    <mergeCell ref="L9:M9"/>
    <mergeCell ref="N9:O9"/>
    <mergeCell ref="P9:Q9"/>
    <mergeCell ref="C5:I5"/>
    <mergeCell ref="J5:M5"/>
    <mergeCell ref="N5:R5"/>
    <mergeCell ref="C7:F7"/>
    <mergeCell ref="G7:H7"/>
  </mergeCells>
  <pageMargins left="0.70866141732283472" right="0.70866141732283472" top="0.74803149606299213" bottom="0.74803149606299213" header="0.31496062992125984" footer="0.31496062992125984"/>
  <pageSetup paperSize="9" scale="44"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E1A9F-E949-45CF-926F-1846A43D7A3E}">
  <sheetPr>
    <tabColor theme="0" tint="-4.9989318521683403E-2"/>
    <pageSetUpPr fitToPage="1"/>
  </sheetPr>
  <dimension ref="A2:S104"/>
  <sheetViews>
    <sheetView showGridLines="0" tabSelected="1" workbookViewId="0">
      <selection activeCell="R8" sqref="R8"/>
    </sheetView>
  </sheetViews>
  <sheetFormatPr baseColWidth="10" defaultColWidth="9.109375" defaultRowHeight="13.8" x14ac:dyDescent="0.25"/>
  <cols>
    <col min="1" max="1" width="2.6640625" style="2" customWidth="1"/>
    <col min="2" max="2" width="1.6640625" style="2" customWidth="1"/>
    <col min="3" max="3" width="4.5546875" style="2" customWidth="1"/>
    <col min="4" max="5" width="5.6640625" style="2" customWidth="1"/>
    <col min="6" max="6" width="8.44140625" style="2" customWidth="1"/>
    <col min="7" max="7" width="14.44140625" style="2" customWidth="1"/>
    <col min="8" max="8" width="20.6640625" style="2" customWidth="1"/>
    <col min="9" max="9" width="29.33203125" style="2" customWidth="1"/>
    <col min="10" max="10" width="36.88671875" style="2" customWidth="1"/>
    <col min="11" max="11" width="7.6640625" style="2" customWidth="1"/>
    <col min="12" max="13" width="14.6640625" style="141" customWidth="1"/>
    <col min="14" max="14" width="1.6640625" style="2" customWidth="1"/>
    <col min="15" max="15" width="2.6640625" style="2" customWidth="1"/>
    <col min="16" max="16" width="1.6640625" style="2" customWidth="1"/>
    <col min="17" max="17" width="9.109375" style="2" hidden="1" customWidth="1"/>
    <col min="18" max="16384" width="9.109375" style="2"/>
  </cols>
  <sheetData>
    <row r="2" spans="1:19" s="1" customFormat="1" ht="10.199999999999999" customHeight="1" x14ac:dyDescent="0.3">
      <c r="A2" s="301" t="str">
        <f>[69]TAB00!B55&amp;" : "&amp;[69]TAB00!C55</f>
        <v>TAB4.4.2 : Tarifs de prélèvement basse tension - 2029</v>
      </c>
      <c r="B2" s="302"/>
      <c r="C2" s="302"/>
      <c r="D2" s="302"/>
      <c r="E2" s="302"/>
      <c r="F2" s="302"/>
      <c r="G2" s="302"/>
      <c r="H2" s="302"/>
      <c r="I2" s="302"/>
      <c r="J2" s="302"/>
      <c r="K2" s="302"/>
      <c r="L2" s="302"/>
      <c r="M2" s="302"/>
      <c r="N2" s="302"/>
      <c r="O2" s="302"/>
      <c r="P2" s="302"/>
      <c r="Q2" s="302"/>
      <c r="R2" s="302"/>
      <c r="S2" s="302"/>
    </row>
    <row r="3" spans="1:19" ht="14.4" x14ac:dyDescent="0.3">
      <c r="B3" s="142"/>
      <c r="C3" s="142"/>
      <c r="D3" s="142"/>
      <c r="E3" s="142"/>
      <c r="F3" s="142"/>
      <c r="G3" s="142"/>
      <c r="H3" s="142"/>
      <c r="I3" s="142"/>
      <c r="J3" s="142"/>
      <c r="K3" s="142"/>
      <c r="L3" s="142"/>
      <c r="M3" s="142"/>
      <c r="N3" s="142"/>
      <c r="O3" s="142"/>
      <c r="P3" s="142"/>
      <c r="Q3" s="142"/>
    </row>
    <row r="4" spans="1:19" ht="15.6" x14ac:dyDescent="0.3">
      <c r="B4" s="144"/>
      <c r="C4" s="276" t="s">
        <v>0</v>
      </c>
      <c r="D4" s="276"/>
      <c r="E4" s="276"/>
      <c r="F4" s="276"/>
      <c r="G4" s="276"/>
      <c r="H4" s="276"/>
      <c r="I4" s="277" t="s">
        <v>85</v>
      </c>
      <c r="J4" s="277"/>
      <c r="K4" s="145"/>
      <c r="L4" s="278" t="s">
        <v>126</v>
      </c>
      <c r="M4" s="278"/>
      <c r="N4" s="146"/>
      <c r="O4" s="143"/>
      <c r="P4" s="143"/>
      <c r="Q4" s="143"/>
    </row>
    <row r="5" spans="1:19" ht="7.35" customHeight="1" x14ac:dyDescent="0.3">
      <c r="B5" s="144"/>
      <c r="C5" s="143"/>
      <c r="D5" s="147"/>
      <c r="E5" s="143"/>
      <c r="F5" s="143"/>
      <c r="G5" s="143"/>
      <c r="H5" s="143"/>
      <c r="I5" s="143"/>
      <c r="J5" s="143"/>
      <c r="K5" s="143"/>
      <c r="L5" s="148"/>
      <c r="M5" s="148"/>
      <c r="N5" s="146"/>
      <c r="O5" s="143"/>
      <c r="P5" s="143"/>
      <c r="Q5" s="143"/>
    </row>
    <row r="6" spans="1:19" x14ac:dyDescent="0.25">
      <c r="B6" s="144"/>
      <c r="C6" s="279" t="s">
        <v>2</v>
      </c>
      <c r="D6" s="279"/>
      <c r="E6" s="279"/>
      <c r="F6" s="279"/>
      <c r="G6" s="259" t="str">
        <f>"du 01.01.20"&amp;RIGHT(A2,2)&amp;" au 31.12.20"&amp;RIGHT(A2,2)</f>
        <v>du 01.01.2029 au 31.12.2029</v>
      </c>
      <c r="H6" s="259"/>
      <c r="I6" s="149"/>
      <c r="J6" s="143"/>
      <c r="K6" s="143"/>
      <c r="L6" s="148"/>
      <c r="M6" s="148"/>
      <c r="N6" s="146"/>
      <c r="O6" s="143"/>
      <c r="P6" s="143"/>
      <c r="Q6" s="143"/>
    </row>
    <row r="7" spans="1:19" ht="14.4" thickBot="1" x14ac:dyDescent="0.3">
      <c r="B7" s="144"/>
      <c r="C7" s="143"/>
      <c r="D7" s="150"/>
      <c r="E7" s="143"/>
      <c r="F7" s="143"/>
      <c r="G7" s="143"/>
      <c r="H7" s="143"/>
      <c r="I7" s="143"/>
      <c r="J7" s="143"/>
      <c r="K7" s="143"/>
      <c r="L7" s="151"/>
      <c r="M7" s="151"/>
      <c r="N7" s="146"/>
      <c r="O7" s="143"/>
      <c r="P7" s="143"/>
      <c r="Q7" s="143"/>
    </row>
    <row r="8" spans="1:19" s="16" customFormat="1" ht="21" thickBot="1" x14ac:dyDescent="0.3">
      <c r="B8" s="152"/>
      <c r="C8" s="153"/>
      <c r="D8" s="154"/>
      <c r="E8" s="154"/>
      <c r="F8" s="154"/>
      <c r="G8" s="154"/>
      <c r="H8" s="154"/>
      <c r="I8" s="154"/>
      <c r="J8" s="155"/>
      <c r="K8" s="156" t="s">
        <v>3</v>
      </c>
      <c r="L8" s="274" t="s">
        <v>86</v>
      </c>
      <c r="M8" s="275"/>
      <c r="N8" s="158"/>
      <c r="O8" s="159"/>
      <c r="P8" s="159"/>
      <c r="Q8" s="159"/>
    </row>
    <row r="9" spans="1:19" ht="41.85" customHeight="1" thickBot="1" x14ac:dyDescent="0.3">
      <c r="B9" s="144"/>
      <c r="C9" s="160"/>
      <c r="D9" s="143"/>
      <c r="E9" s="143"/>
      <c r="F9" s="143"/>
      <c r="G9" s="143"/>
      <c r="H9" s="143"/>
      <c r="I9" s="143"/>
      <c r="J9" s="161"/>
      <c r="K9" s="162"/>
      <c r="L9" s="163" t="s">
        <v>87</v>
      </c>
      <c r="M9" s="164" t="s">
        <v>88</v>
      </c>
      <c r="N9" s="146"/>
      <c r="O9" s="143"/>
      <c r="P9" s="143"/>
      <c r="Q9" s="143"/>
    </row>
    <row r="10" spans="1:19" ht="14.4" thickBot="1" x14ac:dyDescent="0.3">
      <c r="B10" s="144"/>
      <c r="C10" s="160"/>
      <c r="D10" s="143"/>
      <c r="E10" s="143"/>
      <c r="F10" s="143"/>
      <c r="G10" s="143"/>
      <c r="H10" s="143"/>
      <c r="I10" s="143"/>
      <c r="J10" s="161"/>
      <c r="K10" s="162"/>
      <c r="L10" s="165"/>
      <c r="M10" s="157"/>
      <c r="N10" s="146"/>
      <c r="O10" s="143"/>
      <c r="P10" s="143"/>
      <c r="Q10" s="143"/>
    </row>
    <row r="11" spans="1:19" x14ac:dyDescent="0.25">
      <c r="B11" s="144"/>
      <c r="C11" s="160"/>
      <c r="D11" s="38" t="s">
        <v>10</v>
      </c>
      <c r="E11" s="38"/>
      <c r="F11" s="38"/>
      <c r="G11" s="38"/>
      <c r="H11" s="143"/>
      <c r="I11" s="143"/>
      <c r="J11" s="161"/>
      <c r="K11" s="161"/>
      <c r="L11" s="166"/>
      <c r="M11" s="167"/>
      <c r="N11" s="146"/>
      <c r="O11" s="143"/>
      <c r="P11" s="143"/>
      <c r="Q11" s="143"/>
    </row>
    <row r="12" spans="1:19" x14ac:dyDescent="0.25">
      <c r="B12" s="144"/>
      <c r="C12" s="160"/>
      <c r="D12" s="168"/>
      <c r="E12" s="168" t="s">
        <v>11</v>
      </c>
      <c r="F12" s="168"/>
      <c r="G12" s="168"/>
      <c r="H12" s="143"/>
      <c r="I12" s="143"/>
      <c r="J12" s="161"/>
      <c r="K12" s="161"/>
      <c r="L12" s="169"/>
      <c r="M12" s="170"/>
      <c r="N12" s="146"/>
      <c r="O12" s="143"/>
      <c r="P12" s="143"/>
      <c r="Q12" s="143"/>
    </row>
    <row r="13" spans="1:19" x14ac:dyDescent="0.25">
      <c r="B13" s="144"/>
      <c r="C13" s="160"/>
      <c r="D13" s="143"/>
      <c r="E13" s="143"/>
      <c r="F13" s="171"/>
      <c r="G13" s="172" t="s">
        <v>89</v>
      </c>
      <c r="H13" s="172"/>
      <c r="I13" s="173"/>
      <c r="J13" s="174" t="s">
        <v>14</v>
      </c>
      <c r="K13" s="57" t="s">
        <v>15</v>
      </c>
      <c r="L13" s="175">
        <v>0</v>
      </c>
      <c r="M13" s="59" t="s">
        <v>16</v>
      </c>
      <c r="N13" s="146"/>
      <c r="O13" s="143"/>
      <c r="P13" s="143"/>
      <c r="Q13" s="143"/>
    </row>
    <row r="14" spans="1:19" x14ac:dyDescent="0.25">
      <c r="B14" s="144"/>
      <c r="C14" s="160"/>
      <c r="D14" s="143"/>
      <c r="E14" s="143"/>
      <c r="F14" s="143"/>
      <c r="G14" s="172" t="s">
        <v>90</v>
      </c>
      <c r="H14" s="172"/>
      <c r="I14" s="173"/>
      <c r="J14" s="174" t="s">
        <v>14</v>
      </c>
      <c r="K14" s="57" t="s">
        <v>15</v>
      </c>
      <c r="L14" s="175">
        <v>0</v>
      </c>
      <c r="M14" s="59" t="s">
        <v>16</v>
      </c>
      <c r="N14" s="146"/>
      <c r="O14" s="143"/>
      <c r="P14" s="143"/>
      <c r="Q14" s="143"/>
    </row>
    <row r="15" spans="1:19" x14ac:dyDescent="0.25">
      <c r="B15" s="144"/>
      <c r="C15" s="160"/>
      <c r="D15" s="143"/>
      <c r="E15" s="168" t="s">
        <v>91</v>
      </c>
      <c r="F15" s="171"/>
      <c r="G15" s="143"/>
      <c r="H15" s="143"/>
      <c r="I15" s="143"/>
      <c r="J15" s="176"/>
      <c r="K15" s="57"/>
      <c r="L15" s="177"/>
      <c r="M15" s="178"/>
      <c r="N15" s="146"/>
      <c r="O15" s="143"/>
      <c r="P15" s="143"/>
      <c r="Q15" s="143"/>
    </row>
    <row r="16" spans="1:19" ht="14.4" customHeight="1" x14ac:dyDescent="0.25">
      <c r="B16" s="144"/>
      <c r="C16" s="160"/>
      <c r="D16" s="143"/>
      <c r="E16" s="143"/>
      <c r="F16" s="171"/>
      <c r="G16" s="172" t="s">
        <v>92</v>
      </c>
      <c r="H16" s="173"/>
      <c r="I16" s="173"/>
      <c r="J16" s="174" t="s">
        <v>93</v>
      </c>
      <c r="K16" s="179" t="s">
        <v>125</v>
      </c>
      <c r="L16" s="281">
        <v>83.2</v>
      </c>
      <c r="M16" s="282">
        <v>0</v>
      </c>
      <c r="N16" s="146"/>
      <c r="O16" s="143"/>
      <c r="P16" s="143"/>
      <c r="Q16" s="143"/>
    </row>
    <row r="17" spans="2:17" x14ac:dyDescent="0.25">
      <c r="B17" s="144"/>
      <c r="C17" s="160"/>
      <c r="D17" s="143"/>
      <c r="E17" s="168" t="s">
        <v>18</v>
      </c>
      <c r="F17" s="171"/>
      <c r="G17" s="180"/>
      <c r="H17" s="181"/>
      <c r="I17" s="181"/>
      <c r="J17" s="182" t="s">
        <v>19</v>
      </c>
      <c r="K17" s="57" t="s">
        <v>20</v>
      </c>
      <c r="L17" s="175" t="s">
        <v>16</v>
      </c>
      <c r="M17" s="251">
        <v>25</v>
      </c>
      <c r="N17" s="146"/>
      <c r="O17" s="143"/>
      <c r="P17" s="143"/>
      <c r="Q17" s="143"/>
    </row>
    <row r="18" spans="2:17" x14ac:dyDescent="0.25">
      <c r="B18" s="144"/>
      <c r="C18" s="160"/>
      <c r="D18" s="143"/>
      <c r="E18" s="168" t="s">
        <v>21</v>
      </c>
      <c r="F18" s="183"/>
      <c r="G18" s="143"/>
      <c r="H18" s="143"/>
      <c r="I18" s="143"/>
      <c r="J18" s="176"/>
      <c r="K18" s="66"/>
      <c r="L18" s="177"/>
      <c r="M18" s="178"/>
      <c r="N18" s="146"/>
      <c r="O18" s="143"/>
      <c r="P18" s="143"/>
      <c r="Q18" s="143"/>
    </row>
    <row r="19" spans="2:17" x14ac:dyDescent="0.25">
      <c r="B19" s="144"/>
      <c r="C19" s="160"/>
      <c r="D19" s="143"/>
      <c r="E19" s="168"/>
      <c r="F19" s="183"/>
      <c r="G19" s="184" t="s">
        <v>94</v>
      </c>
      <c r="H19" s="173" t="s">
        <v>22</v>
      </c>
      <c r="I19" s="173"/>
      <c r="J19" s="174" t="s">
        <v>23</v>
      </c>
      <c r="K19" s="57" t="s">
        <v>15</v>
      </c>
      <c r="L19" s="175" t="s">
        <v>16</v>
      </c>
      <c r="M19" s="178">
        <v>9.3293399999999999E-2</v>
      </c>
      <c r="N19" s="146"/>
      <c r="O19" s="143"/>
      <c r="P19" s="143"/>
      <c r="Q19" s="143"/>
    </row>
    <row r="20" spans="2:17" x14ac:dyDescent="0.25">
      <c r="B20" s="144"/>
      <c r="C20" s="160"/>
      <c r="D20" s="143"/>
      <c r="E20" s="168"/>
      <c r="F20" s="183"/>
      <c r="G20" s="184" t="s">
        <v>95</v>
      </c>
      <c r="H20" s="185" t="s">
        <v>24</v>
      </c>
      <c r="I20" s="173"/>
      <c r="J20" s="174" t="s">
        <v>23</v>
      </c>
      <c r="K20" s="57" t="s">
        <v>15</v>
      </c>
      <c r="L20" s="175" t="s">
        <v>16</v>
      </c>
      <c r="M20" s="186">
        <v>0.1056411</v>
      </c>
      <c r="N20" s="146"/>
      <c r="O20" s="143"/>
      <c r="P20" s="143"/>
      <c r="Q20" s="143"/>
    </row>
    <row r="21" spans="2:17" x14ac:dyDescent="0.25">
      <c r="B21" s="144"/>
      <c r="C21" s="160"/>
      <c r="D21" s="143"/>
      <c r="E21" s="168"/>
      <c r="F21" s="183"/>
      <c r="G21" s="180"/>
      <c r="H21" s="187" t="s">
        <v>25</v>
      </c>
      <c r="I21" s="181"/>
      <c r="J21" s="182" t="s">
        <v>23</v>
      </c>
      <c r="K21" s="57" t="s">
        <v>15</v>
      </c>
      <c r="L21" s="175" t="s">
        <v>16</v>
      </c>
      <c r="M21" s="188">
        <v>4.93906E-2</v>
      </c>
      <c r="N21" s="146"/>
      <c r="O21" s="143"/>
      <c r="P21" s="143"/>
      <c r="Q21" s="143"/>
    </row>
    <row r="22" spans="2:17" x14ac:dyDescent="0.25">
      <c r="B22" s="144"/>
      <c r="C22" s="160"/>
      <c r="D22" s="143"/>
      <c r="E22" s="168"/>
      <c r="F22" s="183"/>
      <c r="G22" s="184" t="s">
        <v>96</v>
      </c>
      <c r="H22" s="189" t="s">
        <v>97</v>
      </c>
      <c r="I22" s="173"/>
      <c r="J22" s="174" t="s">
        <v>23</v>
      </c>
      <c r="K22" s="57" t="s">
        <v>15</v>
      </c>
      <c r="L22" s="190">
        <v>0.13719619999999999</v>
      </c>
      <c r="M22" s="59" t="s">
        <v>16</v>
      </c>
      <c r="N22" s="146"/>
      <c r="O22" s="143"/>
      <c r="P22" s="143"/>
      <c r="Q22" s="143"/>
    </row>
    <row r="23" spans="2:17" x14ac:dyDescent="0.25">
      <c r="B23" s="144"/>
      <c r="C23" s="160"/>
      <c r="D23" s="143"/>
      <c r="E23" s="143"/>
      <c r="F23" s="143"/>
      <c r="G23" s="172"/>
      <c r="H23" s="191" t="s">
        <v>98</v>
      </c>
      <c r="I23" s="173"/>
      <c r="J23" s="174" t="s">
        <v>23</v>
      </c>
      <c r="K23" s="57" t="s">
        <v>15</v>
      </c>
      <c r="L23" s="192">
        <v>8.2317699999999994E-2</v>
      </c>
      <c r="M23" s="59" t="s">
        <v>16</v>
      </c>
      <c r="N23" s="146"/>
      <c r="O23" s="143"/>
      <c r="P23" s="143"/>
      <c r="Q23" s="143"/>
    </row>
    <row r="24" spans="2:17" x14ac:dyDescent="0.25">
      <c r="B24" s="144"/>
      <c r="C24" s="160"/>
      <c r="D24" s="143"/>
      <c r="E24" s="143"/>
      <c r="F24" s="143"/>
      <c r="G24" s="180"/>
      <c r="H24" s="193" t="s">
        <v>99</v>
      </c>
      <c r="I24" s="181"/>
      <c r="J24" s="182" t="s">
        <v>23</v>
      </c>
      <c r="K24" s="57" t="s">
        <v>15</v>
      </c>
      <c r="L24" s="194">
        <v>2.74392E-2</v>
      </c>
      <c r="M24" s="59" t="s">
        <v>16</v>
      </c>
      <c r="N24" s="146"/>
      <c r="O24" s="143"/>
      <c r="P24" s="143"/>
      <c r="Q24" s="143"/>
    </row>
    <row r="25" spans="2:17" ht="15" customHeight="1" thickBot="1" x14ac:dyDescent="0.3">
      <c r="B25" s="144"/>
      <c r="C25" s="160"/>
      <c r="D25" s="143"/>
      <c r="E25" s="143"/>
      <c r="F25" s="143"/>
      <c r="G25" s="195" t="s">
        <v>26</v>
      </c>
      <c r="H25" s="181"/>
      <c r="I25" s="181"/>
      <c r="J25" s="182" t="s">
        <v>23</v>
      </c>
      <c r="K25" s="57" t="s">
        <v>15</v>
      </c>
      <c r="L25" s="283">
        <v>4.93906E-2</v>
      </c>
      <c r="M25" s="284">
        <v>0</v>
      </c>
      <c r="N25" s="146"/>
      <c r="O25" s="143"/>
      <c r="P25" s="143"/>
      <c r="Q25" s="143"/>
    </row>
    <row r="26" spans="2:17" ht="14.4" thickBot="1" x14ac:dyDescent="0.3">
      <c r="B26" s="144"/>
      <c r="C26" s="160"/>
      <c r="D26" s="143"/>
      <c r="E26" s="143"/>
      <c r="F26" s="143"/>
      <c r="G26" s="143"/>
      <c r="H26" s="143"/>
      <c r="I26" s="143"/>
      <c r="J26" s="196"/>
      <c r="K26" s="73"/>
      <c r="L26" s="197"/>
      <c r="M26" s="197"/>
      <c r="N26" s="146"/>
      <c r="O26" s="143"/>
      <c r="P26" s="143"/>
      <c r="Q26" s="143"/>
    </row>
    <row r="27" spans="2:17" ht="14.4" thickBot="1" x14ac:dyDescent="0.3">
      <c r="B27" s="144"/>
      <c r="C27" s="160"/>
      <c r="D27" s="198" t="s">
        <v>27</v>
      </c>
      <c r="E27" s="198"/>
      <c r="F27" s="143"/>
      <c r="G27" s="180"/>
      <c r="H27" s="180"/>
      <c r="I27" s="180"/>
      <c r="J27" s="182" t="s">
        <v>23</v>
      </c>
      <c r="K27" s="77" t="s">
        <v>28</v>
      </c>
      <c r="L27" s="285">
        <v>8.4705000000000006E-3</v>
      </c>
      <c r="M27" s="286">
        <v>0</v>
      </c>
      <c r="N27" s="146"/>
      <c r="O27" s="143"/>
      <c r="P27" s="143"/>
      <c r="Q27" s="143"/>
    </row>
    <row r="28" spans="2:17" x14ac:dyDescent="0.25">
      <c r="B28" s="144"/>
      <c r="C28" s="160"/>
      <c r="D28" s="198"/>
      <c r="E28" s="198"/>
      <c r="F28" s="143"/>
      <c r="G28" s="143"/>
      <c r="H28" s="143"/>
      <c r="I28" s="143"/>
      <c r="J28" s="196"/>
      <c r="K28" s="78"/>
      <c r="L28" s="199"/>
      <c r="M28" s="199"/>
      <c r="N28" s="146"/>
      <c r="O28" s="143"/>
      <c r="P28" s="143"/>
      <c r="Q28" s="143"/>
    </row>
    <row r="29" spans="2:17" ht="14.4" thickBot="1" x14ac:dyDescent="0.3">
      <c r="B29" s="144"/>
      <c r="C29" s="160"/>
      <c r="D29" s="198" t="s">
        <v>29</v>
      </c>
      <c r="E29" s="198"/>
      <c r="F29" s="143"/>
      <c r="G29" s="143"/>
      <c r="H29" s="143"/>
      <c r="I29" s="143"/>
      <c r="J29" s="196"/>
      <c r="K29" s="80"/>
      <c r="L29" s="200"/>
      <c r="M29" s="200"/>
      <c r="N29" s="146"/>
      <c r="O29" s="143"/>
      <c r="P29" s="143"/>
      <c r="Q29" s="143"/>
    </row>
    <row r="30" spans="2:17" x14ac:dyDescent="0.25">
      <c r="B30" s="144"/>
      <c r="C30" s="160"/>
      <c r="D30" s="198"/>
      <c r="E30" s="198"/>
      <c r="F30" s="143"/>
      <c r="G30" s="180" t="s">
        <v>30</v>
      </c>
      <c r="H30" s="181"/>
      <c r="I30" s="181"/>
      <c r="J30" s="182" t="s">
        <v>23</v>
      </c>
      <c r="K30" s="82" t="s">
        <v>31</v>
      </c>
      <c r="L30" s="287">
        <v>3.5228999999999998E-3</v>
      </c>
      <c r="M30" s="288">
        <v>0</v>
      </c>
      <c r="N30" s="146"/>
      <c r="O30" s="143"/>
      <c r="P30" s="143"/>
      <c r="Q30" s="143"/>
    </row>
    <row r="31" spans="2:17" x14ac:dyDescent="0.25">
      <c r="B31" s="144"/>
      <c r="C31" s="160"/>
      <c r="D31" s="198"/>
      <c r="E31" s="198"/>
      <c r="F31" s="143"/>
      <c r="G31" s="180" t="s">
        <v>32</v>
      </c>
      <c r="H31" s="181"/>
      <c r="I31" s="181"/>
      <c r="J31" s="182" t="s">
        <v>23</v>
      </c>
      <c r="K31" s="84" t="s">
        <v>33</v>
      </c>
      <c r="L31" s="289">
        <v>3.5171999999999998E-3</v>
      </c>
      <c r="M31" s="290">
        <v>0</v>
      </c>
      <c r="N31" s="146"/>
      <c r="O31" s="143"/>
      <c r="P31" s="143"/>
      <c r="Q31" s="143"/>
    </row>
    <row r="32" spans="2:17" ht="14.4" thickBot="1" x14ac:dyDescent="0.3">
      <c r="B32" s="144"/>
      <c r="C32" s="160"/>
      <c r="D32" s="198"/>
      <c r="E32" s="198"/>
      <c r="F32" s="143"/>
      <c r="G32" s="180" t="s">
        <v>34</v>
      </c>
      <c r="H32" s="181"/>
      <c r="I32" s="181"/>
      <c r="J32" s="182" t="s">
        <v>23</v>
      </c>
      <c r="K32" s="85" t="s">
        <v>35</v>
      </c>
      <c r="L32" s="283">
        <v>0</v>
      </c>
      <c r="M32" s="284">
        <v>0</v>
      </c>
      <c r="N32" s="146"/>
      <c r="O32" s="143"/>
      <c r="P32" s="143"/>
      <c r="Q32" s="143"/>
    </row>
    <row r="33" spans="2:17" ht="14.4" thickBot="1" x14ac:dyDescent="0.3">
      <c r="B33" s="144"/>
      <c r="C33" s="160"/>
      <c r="D33" s="198"/>
      <c r="E33" s="198"/>
      <c r="F33" s="143"/>
      <c r="G33" s="143"/>
      <c r="H33" s="143"/>
      <c r="I33" s="143"/>
      <c r="J33" s="196"/>
      <c r="K33" s="73"/>
      <c r="L33" s="201"/>
      <c r="M33" s="201"/>
      <c r="N33" s="146"/>
      <c r="O33" s="143"/>
      <c r="P33" s="143"/>
      <c r="Q33" s="143"/>
    </row>
    <row r="34" spans="2:17" ht="14.4" thickBot="1" x14ac:dyDescent="0.3">
      <c r="B34" s="144"/>
      <c r="C34" s="160"/>
      <c r="D34" s="202" t="s">
        <v>36</v>
      </c>
      <c r="E34" s="198"/>
      <c r="F34" s="143"/>
      <c r="G34" s="172"/>
      <c r="H34" s="173"/>
      <c r="I34" s="173"/>
      <c r="J34" s="174" t="s">
        <v>23</v>
      </c>
      <c r="K34" s="73" t="s">
        <v>37</v>
      </c>
      <c r="L34" s="285">
        <v>2.6889999999999998E-4</v>
      </c>
      <c r="M34" s="286">
        <v>0</v>
      </c>
      <c r="N34" s="146"/>
      <c r="O34" s="143"/>
      <c r="P34" s="143"/>
      <c r="Q34" s="143"/>
    </row>
    <row r="35" spans="2:17" ht="14.4" thickBot="1" x14ac:dyDescent="0.3">
      <c r="B35" s="144"/>
      <c r="C35" s="203"/>
      <c r="D35" s="204"/>
      <c r="E35" s="204"/>
      <c r="F35" s="204"/>
      <c r="G35" s="205"/>
      <c r="H35" s="204"/>
      <c r="I35" s="204"/>
      <c r="J35" s="204"/>
      <c r="K35" s="206"/>
      <c r="L35" s="207"/>
      <c r="M35" s="207"/>
      <c r="N35" s="146"/>
      <c r="O35" s="143"/>
      <c r="P35" s="143"/>
      <c r="Q35" s="143"/>
    </row>
    <row r="36" spans="2:17" x14ac:dyDescent="0.25">
      <c r="B36" s="208"/>
      <c r="C36" s="209"/>
      <c r="D36" s="209"/>
      <c r="E36" s="209"/>
      <c r="F36" s="209"/>
      <c r="G36" s="209"/>
      <c r="H36" s="209"/>
      <c r="I36" s="209"/>
      <c r="J36" s="209"/>
      <c r="K36" s="209"/>
      <c r="L36" s="210"/>
      <c r="M36" s="210"/>
      <c r="N36" s="211"/>
      <c r="O36" s="143"/>
      <c r="P36" s="143"/>
      <c r="Q36" s="143"/>
    </row>
    <row r="37" spans="2:17" x14ac:dyDescent="0.25">
      <c r="B37" s="143"/>
      <c r="C37" s="143"/>
      <c r="D37" s="183"/>
      <c r="E37" s="183"/>
      <c r="F37" s="143"/>
      <c r="G37" s="143"/>
      <c r="H37" s="143"/>
      <c r="I37" s="143"/>
      <c r="J37" s="143"/>
      <c r="K37" s="143"/>
      <c r="L37" s="151"/>
      <c r="M37" s="151"/>
      <c r="N37" s="143"/>
      <c r="O37" s="143"/>
      <c r="P37" s="143"/>
      <c r="Q37" s="143"/>
    </row>
    <row r="38" spans="2:17" ht="14.25" customHeight="1" x14ac:dyDescent="0.25">
      <c r="B38" s="212"/>
      <c r="C38" s="213"/>
      <c r="D38" s="291" t="s">
        <v>38</v>
      </c>
      <c r="E38" s="291"/>
      <c r="F38" s="291"/>
      <c r="G38" s="291"/>
      <c r="H38" s="291"/>
      <c r="I38" s="291"/>
      <c r="J38" s="214"/>
      <c r="K38" s="214"/>
      <c r="L38" s="215"/>
      <c r="M38" s="215"/>
      <c r="N38" s="216"/>
      <c r="O38" s="143"/>
      <c r="P38" s="143"/>
      <c r="Q38" s="143"/>
    </row>
    <row r="39" spans="2:17" ht="5.0999999999999996" customHeight="1" x14ac:dyDescent="0.25">
      <c r="B39" s="217"/>
      <c r="C39" s="218"/>
      <c r="D39" s="219"/>
      <c r="E39" s="219"/>
      <c r="F39" s="219"/>
      <c r="G39" s="219"/>
      <c r="H39" s="219"/>
      <c r="I39" s="219"/>
      <c r="J39" s="220"/>
      <c r="K39" s="220"/>
      <c r="L39" s="221"/>
      <c r="M39" s="221"/>
      <c r="N39" s="222"/>
      <c r="O39" s="143"/>
      <c r="P39" s="143"/>
      <c r="Q39" s="143"/>
    </row>
    <row r="40" spans="2:17" ht="14.25" customHeight="1" x14ac:dyDescent="0.25">
      <c r="B40" s="217"/>
      <c r="C40" s="218"/>
      <c r="D40" s="270" t="s">
        <v>39</v>
      </c>
      <c r="E40" s="270"/>
      <c r="F40" s="270"/>
      <c r="G40" s="270"/>
      <c r="H40" s="270"/>
      <c r="I40" s="270"/>
      <c r="J40" s="270"/>
      <c r="K40" s="270"/>
      <c r="L40" s="270"/>
      <c r="M40" s="221"/>
      <c r="N40" s="222"/>
      <c r="O40" s="143"/>
      <c r="P40" s="143"/>
      <c r="Q40" s="143"/>
    </row>
    <row r="41" spans="2:17" ht="5.0999999999999996" customHeight="1" x14ac:dyDescent="0.25">
      <c r="B41" s="217"/>
      <c r="C41" s="218"/>
      <c r="D41" s="219"/>
      <c r="E41" s="219"/>
      <c r="F41" s="219"/>
      <c r="G41" s="219"/>
      <c r="H41" s="219"/>
      <c r="I41" s="219"/>
      <c r="J41" s="220"/>
      <c r="K41" s="220"/>
      <c r="L41" s="221"/>
      <c r="M41" s="221"/>
      <c r="N41" s="222"/>
      <c r="O41" s="143"/>
      <c r="P41" s="143"/>
      <c r="Q41" s="143"/>
    </row>
    <row r="42" spans="2:17" ht="14.1" customHeight="1" x14ac:dyDescent="0.25">
      <c r="B42" s="217"/>
      <c r="C42" s="218"/>
      <c r="D42" s="223" t="s">
        <v>87</v>
      </c>
      <c r="E42" s="219"/>
      <c r="F42" s="219"/>
      <c r="G42" s="219"/>
      <c r="H42" s="219"/>
      <c r="I42" s="219"/>
      <c r="J42" s="220"/>
      <c r="K42" s="220"/>
      <c r="L42" s="221"/>
      <c r="M42" s="221"/>
      <c r="N42" s="222"/>
      <c r="O42" s="143"/>
      <c r="P42" s="143"/>
      <c r="Q42" s="143"/>
    </row>
    <row r="43" spans="2:17" ht="5.0999999999999996" customHeight="1" x14ac:dyDescent="0.25">
      <c r="B43" s="217"/>
      <c r="C43" s="218"/>
      <c r="D43" s="223"/>
      <c r="E43" s="219"/>
      <c r="F43" s="219"/>
      <c r="G43" s="219"/>
      <c r="H43" s="219"/>
      <c r="I43" s="219"/>
      <c r="J43" s="220"/>
      <c r="K43" s="220"/>
      <c r="L43" s="221"/>
      <c r="M43" s="221"/>
      <c r="N43" s="222"/>
      <c r="O43" s="143"/>
      <c r="P43" s="143"/>
      <c r="Q43" s="143"/>
    </row>
    <row r="44" spans="2:17" ht="30.9" customHeight="1" x14ac:dyDescent="0.25">
      <c r="B44" s="217"/>
      <c r="C44" s="218"/>
      <c r="D44" s="292" t="s">
        <v>100</v>
      </c>
      <c r="E44" s="292"/>
      <c r="F44" s="292"/>
      <c r="G44" s="292"/>
      <c r="H44" s="292"/>
      <c r="I44" s="292"/>
      <c r="J44" s="292"/>
      <c r="K44" s="292"/>
      <c r="L44" s="292"/>
      <c r="M44" s="292"/>
      <c r="N44" s="222"/>
      <c r="O44" s="143"/>
      <c r="P44" s="143"/>
      <c r="Q44" s="143"/>
    </row>
    <row r="45" spans="2:17" ht="5.0999999999999996" customHeight="1" x14ac:dyDescent="0.25">
      <c r="B45" s="217"/>
      <c r="C45" s="218"/>
      <c r="D45" s="219"/>
      <c r="E45" s="219"/>
      <c r="F45" s="219"/>
      <c r="G45" s="219"/>
      <c r="H45" s="219"/>
      <c r="I45" s="219"/>
      <c r="J45" s="220"/>
      <c r="K45" s="220"/>
      <c r="L45" s="221"/>
      <c r="M45" s="221"/>
      <c r="N45" s="222"/>
      <c r="O45" s="143"/>
      <c r="P45" s="143"/>
      <c r="Q45" s="143"/>
    </row>
    <row r="46" spans="2:17" ht="14.1" customHeight="1" x14ac:dyDescent="0.25">
      <c r="B46" s="217"/>
      <c r="C46" s="218"/>
      <c r="D46" s="223" t="s">
        <v>88</v>
      </c>
      <c r="E46" s="219"/>
      <c r="F46" s="219"/>
      <c r="G46" s="219"/>
      <c r="H46" s="219"/>
      <c r="I46" s="219"/>
      <c r="J46" s="220"/>
      <c r="K46" s="220"/>
      <c r="L46" s="221"/>
      <c r="M46" s="221"/>
      <c r="N46" s="222"/>
      <c r="O46" s="143"/>
      <c r="P46" s="143"/>
      <c r="Q46" s="143"/>
    </row>
    <row r="47" spans="2:17" ht="5.0999999999999996" customHeight="1" x14ac:dyDescent="0.25">
      <c r="B47" s="217"/>
      <c r="C47" s="218"/>
      <c r="D47" s="223"/>
      <c r="E47" s="219"/>
      <c r="F47" s="219"/>
      <c r="G47" s="219"/>
      <c r="H47" s="219"/>
      <c r="I47" s="219"/>
      <c r="J47" s="220"/>
      <c r="K47" s="220"/>
      <c r="L47" s="221"/>
      <c r="M47" s="221"/>
      <c r="N47" s="222"/>
      <c r="O47" s="143"/>
      <c r="P47" s="143"/>
      <c r="Q47" s="143"/>
    </row>
    <row r="48" spans="2:17" ht="24.9" customHeight="1" x14ac:dyDescent="0.25">
      <c r="B48" s="217"/>
      <c r="C48" s="218"/>
      <c r="D48" s="292" t="s">
        <v>101</v>
      </c>
      <c r="E48" s="292"/>
      <c r="F48" s="292"/>
      <c r="G48" s="292"/>
      <c r="H48" s="292"/>
      <c r="I48" s="292"/>
      <c r="J48" s="292"/>
      <c r="K48" s="292"/>
      <c r="L48" s="292"/>
      <c r="M48" s="292"/>
      <c r="N48" s="222"/>
      <c r="O48" s="143"/>
      <c r="P48" s="143"/>
      <c r="Q48" s="143"/>
    </row>
    <row r="49" spans="2:17" ht="5.0999999999999996" customHeight="1" x14ac:dyDescent="0.25">
      <c r="B49" s="217"/>
      <c r="C49" s="218"/>
      <c r="D49" s="219"/>
      <c r="E49" s="219"/>
      <c r="F49" s="219"/>
      <c r="G49" s="219"/>
      <c r="H49" s="219"/>
      <c r="I49" s="219"/>
      <c r="J49" s="220"/>
      <c r="K49" s="220"/>
      <c r="L49" s="221"/>
      <c r="M49" s="221"/>
      <c r="N49" s="222"/>
      <c r="O49" s="143"/>
      <c r="P49" s="143"/>
      <c r="Q49" s="143"/>
    </row>
    <row r="50" spans="2:17" ht="14.1" customHeight="1" x14ac:dyDescent="0.25">
      <c r="B50" s="129"/>
      <c r="C50" s="224" t="s">
        <v>40</v>
      </c>
      <c r="D50" s="223" t="s">
        <v>41</v>
      </c>
      <c r="E50" s="224"/>
      <c r="F50" s="224"/>
      <c r="G50" s="224"/>
      <c r="H50" s="224"/>
      <c r="I50" s="224"/>
      <c r="J50" s="224"/>
      <c r="K50" s="218"/>
      <c r="L50" s="221"/>
      <c r="M50" s="221"/>
      <c r="N50" s="225"/>
      <c r="O50" s="143"/>
      <c r="P50" s="143"/>
      <c r="Q50" s="143"/>
    </row>
    <row r="51" spans="2:17" ht="5.0999999999999996" customHeight="1" x14ac:dyDescent="0.25">
      <c r="B51" s="129"/>
      <c r="C51" s="224"/>
      <c r="D51" s="223"/>
      <c r="E51" s="224"/>
      <c r="F51" s="224"/>
      <c r="G51" s="224"/>
      <c r="H51" s="224"/>
      <c r="I51" s="224"/>
      <c r="J51" s="224"/>
      <c r="K51" s="218"/>
      <c r="L51" s="221"/>
      <c r="M51" s="221"/>
      <c r="N51" s="225"/>
      <c r="O51" s="143"/>
      <c r="P51" s="143"/>
      <c r="Q51" s="143"/>
    </row>
    <row r="52" spans="2:17" ht="15" hidden="1" customHeight="1" x14ac:dyDescent="0.3">
      <c r="B52" s="129"/>
      <c r="C52" s="224"/>
      <c r="D52" s="280" t="s">
        <v>102</v>
      </c>
      <c r="E52" s="280"/>
      <c r="F52" s="280"/>
      <c r="G52" s="280"/>
      <c r="H52" s="280"/>
      <c r="I52" s="280"/>
      <c r="J52" s="280"/>
      <c r="K52" s="280"/>
      <c r="L52" s="280"/>
      <c r="M52" s="227"/>
      <c r="N52" s="228"/>
      <c r="O52" s="142"/>
      <c r="P52" s="142"/>
      <c r="Q52" s="142"/>
    </row>
    <row r="53" spans="2:17" ht="5.0999999999999996" hidden="1" customHeight="1" x14ac:dyDescent="0.25">
      <c r="B53" s="129"/>
      <c r="C53" s="224"/>
      <c r="D53" s="226"/>
      <c r="E53" s="226"/>
      <c r="F53" s="226"/>
      <c r="G53" s="226"/>
      <c r="H53" s="226"/>
      <c r="I53" s="226"/>
      <c r="J53" s="226"/>
      <c r="K53" s="226"/>
      <c r="L53" s="227"/>
      <c r="M53" s="227"/>
      <c r="N53" s="228"/>
    </row>
    <row r="54" spans="2:17" ht="15" hidden="1" customHeight="1" x14ac:dyDescent="0.25">
      <c r="B54" s="129"/>
      <c r="C54" s="130"/>
      <c r="D54" s="229" t="s">
        <v>16</v>
      </c>
      <c r="E54" s="293" t="s">
        <v>44</v>
      </c>
      <c r="F54" s="293"/>
      <c r="G54" s="293"/>
      <c r="H54" s="293"/>
      <c r="I54" s="293"/>
      <c r="J54" s="293"/>
      <c r="K54" s="293"/>
      <c r="L54" s="293"/>
      <c r="M54" s="293"/>
      <c r="N54" s="294"/>
    </row>
    <row r="55" spans="2:17" ht="15" hidden="1" customHeight="1" x14ac:dyDescent="0.25">
      <c r="B55" s="129"/>
      <c r="C55" s="130"/>
      <c r="D55" s="229" t="s">
        <v>16</v>
      </c>
      <c r="E55" s="293" t="s">
        <v>45</v>
      </c>
      <c r="F55" s="293"/>
      <c r="G55" s="293"/>
      <c r="H55" s="293"/>
      <c r="I55" s="293"/>
      <c r="J55" s="293"/>
      <c r="K55" s="293"/>
      <c r="L55" s="293"/>
      <c r="M55" s="293"/>
      <c r="N55" s="294"/>
    </row>
    <row r="56" spans="2:17" ht="15" hidden="1" customHeight="1" x14ac:dyDescent="0.25">
      <c r="B56" s="129"/>
      <c r="C56" s="130"/>
      <c r="D56" s="231" t="s">
        <v>16</v>
      </c>
      <c r="E56" s="280" t="s">
        <v>103</v>
      </c>
      <c r="F56" s="280"/>
      <c r="G56" s="280"/>
      <c r="H56" s="280"/>
      <c r="I56" s="280"/>
      <c r="J56" s="280"/>
      <c r="K56" s="280"/>
      <c r="L56" s="280"/>
      <c r="M56" s="280"/>
      <c r="N56" s="230"/>
    </row>
    <row r="57" spans="2:17" ht="5.0999999999999996" hidden="1" customHeight="1" x14ac:dyDescent="0.25">
      <c r="B57" s="129"/>
      <c r="C57" s="224"/>
      <c r="D57" s="226"/>
      <c r="E57" s="226"/>
      <c r="F57" s="226"/>
      <c r="G57" s="226"/>
      <c r="H57" s="226"/>
      <c r="I57" s="226"/>
      <c r="J57" s="226"/>
      <c r="K57" s="226"/>
      <c r="L57" s="227"/>
      <c r="M57" s="227"/>
      <c r="N57" s="228"/>
    </row>
    <row r="58" spans="2:17" x14ac:dyDescent="0.25">
      <c r="B58" s="129"/>
      <c r="C58" s="130"/>
      <c r="D58" s="295" t="s">
        <v>104</v>
      </c>
      <c r="E58" s="295"/>
      <c r="F58" s="295"/>
      <c r="G58" s="295"/>
      <c r="H58" s="295"/>
      <c r="I58" s="295"/>
      <c r="J58" s="295"/>
      <c r="K58" s="295"/>
      <c r="L58" s="295"/>
      <c r="M58" s="295"/>
      <c r="N58" s="225"/>
    </row>
    <row r="59" spans="2:17" ht="5.0999999999999996" customHeight="1" x14ac:dyDescent="0.25">
      <c r="B59" s="129"/>
      <c r="C59" s="130"/>
      <c r="D59" s="270"/>
      <c r="E59" s="270"/>
      <c r="F59" s="270"/>
      <c r="G59" s="270"/>
      <c r="H59" s="270"/>
      <c r="I59" s="270"/>
      <c r="J59" s="270"/>
      <c r="K59" s="270"/>
      <c r="L59" s="270"/>
      <c r="M59" s="270"/>
      <c r="N59" s="296"/>
    </row>
    <row r="60" spans="2:17" ht="26.1" customHeight="1" x14ac:dyDescent="0.25">
      <c r="B60" s="129"/>
      <c r="C60" s="130"/>
      <c r="D60" s="232" t="s">
        <v>16</v>
      </c>
      <c r="E60" s="270" t="s">
        <v>105</v>
      </c>
      <c r="F60" s="270"/>
      <c r="G60" s="270"/>
      <c r="H60" s="270"/>
      <c r="I60" s="270"/>
      <c r="J60" s="270"/>
      <c r="K60" s="270"/>
      <c r="L60" s="270"/>
      <c r="M60" s="270"/>
      <c r="N60" s="233"/>
    </row>
    <row r="61" spans="2:17" ht="26.1" customHeight="1" x14ac:dyDescent="0.25">
      <c r="B61" s="129"/>
      <c r="C61" s="130"/>
      <c r="D61" s="232" t="s">
        <v>16</v>
      </c>
      <c r="E61" s="270" t="s">
        <v>106</v>
      </c>
      <c r="F61" s="270"/>
      <c r="G61" s="270"/>
      <c r="H61" s="270"/>
      <c r="I61" s="270"/>
      <c r="J61" s="270"/>
      <c r="K61" s="270"/>
      <c r="L61" s="270"/>
      <c r="M61" s="270"/>
      <c r="N61" s="233"/>
    </row>
    <row r="62" spans="2:17" ht="15" hidden="1" customHeight="1" x14ac:dyDescent="0.25">
      <c r="B62" s="129"/>
      <c r="C62" s="130"/>
      <c r="D62" s="232" t="s">
        <v>16</v>
      </c>
      <c r="E62" s="270" t="s">
        <v>49</v>
      </c>
      <c r="F62" s="270"/>
      <c r="G62" s="270"/>
      <c r="H62" s="270"/>
      <c r="I62" s="270"/>
      <c r="J62" s="270"/>
      <c r="K62" s="270"/>
      <c r="L62" s="270"/>
      <c r="M62" s="270"/>
      <c r="N62" s="233"/>
    </row>
    <row r="63" spans="2:17" ht="5.0999999999999996" customHeight="1" x14ac:dyDescent="0.25">
      <c r="B63" s="129"/>
      <c r="C63" s="130"/>
      <c r="D63" s="232"/>
      <c r="E63" s="218"/>
      <c r="F63" s="218"/>
      <c r="G63" s="218"/>
      <c r="H63" s="218"/>
      <c r="I63" s="218"/>
      <c r="J63" s="218"/>
      <c r="K63" s="218"/>
      <c r="L63" s="221"/>
      <c r="M63" s="221"/>
      <c r="N63" s="225"/>
    </row>
    <row r="64" spans="2:17" x14ac:dyDescent="0.25">
      <c r="B64" s="129"/>
      <c r="C64" s="224" t="s">
        <v>50</v>
      </c>
      <c r="D64" s="223" t="s">
        <v>107</v>
      </c>
      <c r="E64" s="224"/>
      <c r="F64" s="224"/>
      <c r="G64" s="224"/>
      <c r="H64" s="130"/>
      <c r="I64" s="130"/>
      <c r="J64" s="120"/>
      <c r="K64" s="120"/>
      <c r="L64" s="221"/>
      <c r="M64" s="221"/>
      <c r="N64" s="225"/>
    </row>
    <row r="65" spans="2:14" ht="5.0999999999999996" customHeight="1" x14ac:dyDescent="0.25">
      <c r="B65" s="129"/>
      <c r="C65" s="130"/>
      <c r="D65" s="232"/>
      <c r="E65" s="120"/>
      <c r="F65" s="120"/>
      <c r="G65" s="120"/>
      <c r="H65" s="120"/>
      <c r="I65" s="120"/>
      <c r="J65" s="120"/>
      <c r="K65" s="120"/>
      <c r="L65" s="221"/>
      <c r="M65" s="221"/>
      <c r="N65" s="225"/>
    </row>
    <row r="66" spans="2:14" ht="14.25" customHeight="1" x14ac:dyDescent="0.25">
      <c r="B66" s="129"/>
      <c r="C66" s="130"/>
      <c r="D66" s="234" t="s">
        <v>16</v>
      </c>
      <c r="E66" s="292" t="s">
        <v>108</v>
      </c>
      <c r="F66" s="270"/>
      <c r="G66" s="270"/>
      <c r="H66" s="270"/>
      <c r="I66" s="270"/>
      <c r="J66" s="270"/>
      <c r="K66" s="270"/>
      <c r="L66" s="270"/>
      <c r="M66" s="270"/>
      <c r="N66" s="225"/>
    </row>
    <row r="67" spans="2:14" ht="14.25" customHeight="1" x14ac:dyDescent="0.25">
      <c r="B67" s="129"/>
      <c r="C67" s="130"/>
      <c r="D67" s="234" t="s">
        <v>16</v>
      </c>
      <c r="E67" s="292" t="s">
        <v>109</v>
      </c>
      <c r="F67" s="270"/>
      <c r="G67" s="270"/>
      <c r="H67" s="270"/>
      <c r="I67" s="270"/>
      <c r="J67" s="270"/>
      <c r="K67" s="270"/>
      <c r="L67" s="270"/>
      <c r="M67" s="270"/>
      <c r="N67" s="225"/>
    </row>
    <row r="68" spans="2:14" ht="14.25" customHeight="1" x14ac:dyDescent="0.25">
      <c r="B68" s="129"/>
      <c r="C68" s="130"/>
      <c r="D68" s="234" t="s">
        <v>16</v>
      </c>
      <c r="E68" s="292" t="s">
        <v>110</v>
      </c>
      <c r="F68" s="270"/>
      <c r="G68" s="270"/>
      <c r="H68" s="270"/>
      <c r="I68" s="270"/>
      <c r="J68" s="270"/>
      <c r="K68" s="270"/>
      <c r="L68" s="270"/>
      <c r="M68" s="270"/>
      <c r="N68" s="225"/>
    </row>
    <row r="69" spans="2:14" ht="39.9" customHeight="1" x14ac:dyDescent="0.25">
      <c r="B69" s="129"/>
      <c r="C69" s="130"/>
      <c r="D69" s="235" t="s">
        <v>16</v>
      </c>
      <c r="E69" s="297" t="s">
        <v>111</v>
      </c>
      <c r="F69" s="298"/>
      <c r="G69" s="298"/>
      <c r="H69" s="298"/>
      <c r="I69" s="298"/>
      <c r="J69" s="298"/>
      <c r="K69" s="298"/>
      <c r="L69" s="298"/>
      <c r="M69" s="298"/>
      <c r="N69" s="225"/>
    </row>
    <row r="70" spans="2:14" ht="5.0999999999999996" customHeight="1" x14ac:dyDescent="0.25">
      <c r="B70" s="129"/>
      <c r="C70" s="130"/>
      <c r="D70" s="236"/>
      <c r="E70" s="218"/>
      <c r="F70" s="218"/>
      <c r="G70" s="218"/>
      <c r="H70" s="218"/>
      <c r="I70" s="218"/>
      <c r="J70" s="218"/>
      <c r="K70" s="218"/>
      <c r="L70" s="221"/>
      <c r="M70" s="221"/>
      <c r="N70" s="225"/>
    </row>
    <row r="71" spans="2:14" x14ac:dyDescent="0.25">
      <c r="B71" s="129"/>
      <c r="C71" s="224" t="s">
        <v>54</v>
      </c>
      <c r="D71" s="223" t="s">
        <v>55</v>
      </c>
      <c r="E71" s="224"/>
      <c r="F71" s="224"/>
      <c r="G71" s="224"/>
      <c r="H71" s="130"/>
      <c r="I71" s="130"/>
      <c r="J71" s="120"/>
      <c r="K71" s="120"/>
      <c r="L71" s="221"/>
      <c r="M71" s="221"/>
      <c r="N71" s="225"/>
    </row>
    <row r="72" spans="2:14" ht="5.0999999999999996" customHeight="1" x14ac:dyDescent="0.25">
      <c r="B72" s="129"/>
      <c r="C72" s="130"/>
      <c r="D72" s="236"/>
      <c r="E72" s="218"/>
      <c r="F72" s="218"/>
      <c r="G72" s="218"/>
      <c r="H72" s="218"/>
      <c r="I72" s="218"/>
      <c r="J72" s="218"/>
      <c r="K72" s="218"/>
      <c r="L72" s="221"/>
      <c r="M72" s="221"/>
      <c r="N72" s="225"/>
    </row>
    <row r="73" spans="2:14" ht="14.25" customHeight="1" x14ac:dyDescent="0.25">
      <c r="B73" s="129"/>
      <c r="C73" s="130"/>
      <c r="D73" s="234" t="s">
        <v>16</v>
      </c>
      <c r="E73" s="270" t="s">
        <v>112</v>
      </c>
      <c r="F73" s="270"/>
      <c r="G73" s="270"/>
      <c r="H73" s="270"/>
      <c r="I73" s="270"/>
      <c r="J73" s="270"/>
      <c r="K73" s="270"/>
      <c r="L73" s="270"/>
      <c r="M73" s="270"/>
      <c r="N73" s="225"/>
    </row>
    <row r="74" spans="2:14" ht="5.0999999999999996" customHeight="1" x14ac:dyDescent="0.25">
      <c r="B74" s="129"/>
      <c r="C74" s="130"/>
      <c r="D74" s="236"/>
      <c r="E74" s="218"/>
      <c r="F74" s="218"/>
      <c r="G74" s="218"/>
      <c r="H74" s="218"/>
      <c r="I74" s="218"/>
      <c r="J74" s="218"/>
      <c r="K74" s="218"/>
      <c r="L74" s="221"/>
      <c r="M74" s="221"/>
      <c r="N74" s="225"/>
    </row>
    <row r="75" spans="2:14" x14ac:dyDescent="0.25">
      <c r="B75" s="129"/>
      <c r="C75" s="224" t="s">
        <v>57</v>
      </c>
      <c r="D75" s="223" t="s">
        <v>58</v>
      </c>
      <c r="E75" s="224"/>
      <c r="F75" s="224"/>
      <c r="G75" s="224"/>
      <c r="H75" s="130"/>
      <c r="I75" s="237"/>
      <c r="J75" s="120"/>
      <c r="K75" s="120"/>
      <c r="L75" s="221"/>
      <c r="M75" s="221"/>
      <c r="N75" s="225"/>
    </row>
    <row r="76" spans="2:14" ht="5.0999999999999996" customHeight="1" x14ac:dyDescent="0.25">
      <c r="B76" s="129"/>
      <c r="C76" s="130"/>
      <c r="D76" s="218"/>
      <c r="E76" s="218"/>
      <c r="F76" s="218"/>
      <c r="G76" s="218"/>
      <c r="H76" s="218"/>
      <c r="I76" s="218"/>
      <c r="J76" s="218"/>
      <c r="K76" s="218"/>
      <c r="L76" s="221"/>
      <c r="M76" s="221"/>
      <c r="N76" s="225"/>
    </row>
    <row r="77" spans="2:14" ht="28.5" customHeight="1" x14ac:dyDescent="0.25">
      <c r="B77" s="129"/>
      <c r="C77" s="130"/>
      <c r="D77" s="235" t="s">
        <v>16</v>
      </c>
      <c r="E77" s="270" t="s">
        <v>61</v>
      </c>
      <c r="F77" s="270"/>
      <c r="G77" s="270"/>
      <c r="H77" s="270"/>
      <c r="I77" s="270"/>
      <c r="J77" s="270"/>
      <c r="K77" s="270"/>
      <c r="L77" s="270"/>
      <c r="M77" s="130"/>
      <c r="N77" s="238"/>
    </row>
    <row r="78" spans="2:14" ht="39.6" customHeight="1" x14ac:dyDescent="0.25">
      <c r="B78" s="129"/>
      <c r="C78" s="130"/>
      <c r="D78" s="232" t="s">
        <v>16</v>
      </c>
      <c r="E78" s="270" t="s">
        <v>72</v>
      </c>
      <c r="F78" s="299"/>
      <c r="G78" s="299"/>
      <c r="H78" s="299"/>
      <c r="I78" s="299"/>
      <c r="J78" s="299"/>
      <c r="K78" s="299"/>
      <c r="L78" s="221"/>
      <c r="M78" s="221"/>
      <c r="N78" s="225"/>
    </row>
    <row r="79" spans="2:14" ht="21.6" customHeight="1" x14ac:dyDescent="0.25">
      <c r="B79" s="129"/>
      <c r="C79" s="130"/>
      <c r="D79" s="223" t="s">
        <v>88</v>
      </c>
      <c r="E79" s="130"/>
      <c r="F79" s="130"/>
      <c r="G79" s="130"/>
      <c r="H79" s="130"/>
      <c r="I79" s="130"/>
      <c r="J79" s="130"/>
      <c r="K79" s="130"/>
      <c r="L79" s="239"/>
      <c r="M79" s="239"/>
      <c r="N79" s="238"/>
    </row>
    <row r="80" spans="2:14" ht="15" customHeight="1" x14ac:dyDescent="0.25">
      <c r="B80" s="129"/>
      <c r="C80" s="130"/>
      <c r="D80" s="240" t="s">
        <v>94</v>
      </c>
      <c r="E80" s="130"/>
      <c r="F80" s="130"/>
      <c r="G80" s="130"/>
      <c r="H80" s="130"/>
      <c r="I80" s="130"/>
      <c r="J80" s="130"/>
      <c r="K80" s="130"/>
      <c r="L80" s="239"/>
      <c r="M80" s="239"/>
      <c r="N80" s="238"/>
    </row>
    <row r="81" spans="2:14" ht="16.5" customHeight="1" x14ac:dyDescent="0.25">
      <c r="B81" s="129"/>
      <c r="C81" s="130"/>
      <c r="D81" s="241" t="s">
        <v>16</v>
      </c>
      <c r="E81" s="270" t="s">
        <v>67</v>
      </c>
      <c r="F81" s="270"/>
      <c r="G81" s="270"/>
      <c r="H81" s="270"/>
      <c r="I81" s="270"/>
      <c r="J81" s="270"/>
      <c r="K81" s="270"/>
      <c r="L81" s="130"/>
      <c r="M81" s="130"/>
      <c r="N81" s="238"/>
    </row>
    <row r="82" spans="2:14" ht="15" customHeight="1" x14ac:dyDescent="0.25">
      <c r="B82" s="129"/>
      <c r="C82" s="130"/>
      <c r="D82" s="234" t="s">
        <v>16</v>
      </c>
      <c r="E82" s="270" t="s">
        <v>60</v>
      </c>
      <c r="F82" s="270"/>
      <c r="G82" s="270"/>
      <c r="H82" s="270"/>
      <c r="I82" s="270"/>
      <c r="J82" s="270"/>
      <c r="K82" s="270"/>
      <c r="L82" s="130"/>
      <c r="M82" s="130"/>
      <c r="N82" s="238"/>
    </row>
    <row r="83" spans="2:14" ht="15" customHeight="1" x14ac:dyDescent="0.25">
      <c r="B83" s="129"/>
      <c r="C83" s="130"/>
      <c r="D83" s="240" t="s">
        <v>95</v>
      </c>
      <c r="E83" s="130"/>
      <c r="F83" s="130"/>
      <c r="G83" s="130"/>
      <c r="H83" s="130"/>
      <c r="I83" s="130"/>
      <c r="J83" s="130"/>
      <c r="K83" s="130"/>
      <c r="L83" s="130"/>
      <c r="M83" s="130"/>
      <c r="N83" s="238"/>
    </row>
    <row r="84" spans="2:14" ht="14.25" customHeight="1" x14ac:dyDescent="0.25">
      <c r="B84" s="129"/>
      <c r="C84" s="130"/>
      <c r="D84" s="241" t="s">
        <v>16</v>
      </c>
      <c r="E84" s="270" t="s">
        <v>113</v>
      </c>
      <c r="F84" s="270"/>
      <c r="G84" s="270"/>
      <c r="H84" s="270"/>
      <c r="I84" s="270"/>
      <c r="J84" s="270"/>
      <c r="K84" s="270"/>
      <c r="L84" s="130"/>
      <c r="M84" s="130"/>
      <c r="N84" s="238"/>
    </row>
    <row r="85" spans="2:14" x14ac:dyDescent="0.25">
      <c r="B85" s="129"/>
      <c r="C85" s="130"/>
      <c r="D85" s="241"/>
      <c r="E85" s="241" t="s">
        <v>16</v>
      </c>
      <c r="F85" s="107" t="s">
        <v>114</v>
      </c>
      <c r="G85" s="107"/>
      <c r="H85" s="107"/>
      <c r="I85" s="107"/>
      <c r="J85" s="120"/>
      <c r="K85" s="120"/>
      <c r="L85" s="130"/>
      <c r="M85" s="130"/>
      <c r="N85" s="238"/>
    </row>
    <row r="86" spans="2:14" x14ac:dyDescent="0.25">
      <c r="B86" s="129"/>
      <c r="C86" s="130"/>
      <c r="D86" s="241"/>
      <c r="E86" s="241" t="s">
        <v>16</v>
      </c>
      <c r="F86" s="107" t="s">
        <v>65</v>
      </c>
      <c r="G86" s="120"/>
      <c r="H86" s="120"/>
      <c r="I86" s="120"/>
      <c r="J86" s="120"/>
      <c r="K86" s="120"/>
      <c r="L86" s="130"/>
      <c r="M86" s="130"/>
      <c r="N86" s="238"/>
    </row>
    <row r="87" spans="2:14" ht="27.9" customHeight="1" x14ac:dyDescent="0.25">
      <c r="B87" s="129"/>
      <c r="C87" s="130"/>
      <c r="D87" s="241"/>
      <c r="E87" s="232" t="s">
        <v>16</v>
      </c>
      <c r="F87" s="270" t="s">
        <v>115</v>
      </c>
      <c r="G87" s="270"/>
      <c r="H87" s="270"/>
      <c r="I87" s="270"/>
      <c r="J87" s="270"/>
      <c r="K87" s="270"/>
      <c r="L87" s="270"/>
      <c r="M87" s="270"/>
      <c r="N87" s="238"/>
    </row>
    <row r="88" spans="2:14" ht="15" customHeight="1" x14ac:dyDescent="0.25">
      <c r="B88" s="129"/>
      <c r="C88" s="130"/>
      <c r="D88" s="241" t="s">
        <v>16</v>
      </c>
      <c r="E88" s="299" t="s">
        <v>116</v>
      </c>
      <c r="F88" s="299"/>
      <c r="G88" s="299"/>
      <c r="H88" s="299"/>
      <c r="I88" s="299"/>
      <c r="J88" s="299"/>
      <c r="K88" s="299"/>
      <c r="L88" s="299"/>
      <c r="M88" s="299"/>
      <c r="N88" s="238"/>
    </row>
    <row r="89" spans="2:14" s="245" customFormat="1" ht="15" customHeight="1" x14ac:dyDescent="0.35">
      <c r="B89" s="242"/>
      <c r="C89" s="243"/>
      <c r="D89" s="232"/>
      <c r="E89" s="241" t="s">
        <v>16</v>
      </c>
      <c r="F89" s="298" t="s">
        <v>117</v>
      </c>
      <c r="G89" s="298"/>
      <c r="H89" s="298"/>
      <c r="I89" s="298"/>
      <c r="J89" s="298"/>
      <c r="K89" s="298"/>
      <c r="L89" s="298"/>
      <c r="M89" s="298"/>
      <c r="N89" s="244"/>
    </row>
    <row r="90" spans="2:14" s="245" customFormat="1" ht="15" customHeight="1" x14ac:dyDescent="0.35">
      <c r="B90" s="242"/>
      <c r="C90" s="243"/>
      <c r="D90" s="232"/>
      <c r="E90" s="241" t="s">
        <v>16</v>
      </c>
      <c r="F90" s="298" t="s">
        <v>118</v>
      </c>
      <c r="G90" s="298"/>
      <c r="H90" s="298"/>
      <c r="I90" s="298"/>
      <c r="J90" s="298"/>
      <c r="K90" s="298"/>
      <c r="L90" s="298"/>
      <c r="M90" s="298"/>
      <c r="N90" s="244"/>
    </row>
    <row r="91" spans="2:14" ht="15" customHeight="1" x14ac:dyDescent="0.25">
      <c r="B91" s="129"/>
      <c r="C91" s="130"/>
      <c r="D91" s="223" t="s">
        <v>87</v>
      </c>
      <c r="E91" s="232"/>
      <c r="F91" s="120"/>
      <c r="G91" s="120"/>
      <c r="H91" s="120"/>
      <c r="I91" s="120"/>
      <c r="J91" s="120"/>
      <c r="K91" s="120"/>
      <c r="L91" s="120"/>
      <c r="M91" s="120"/>
      <c r="N91" s="238"/>
    </row>
    <row r="92" spans="2:14" ht="15" customHeight="1" x14ac:dyDescent="0.25">
      <c r="B92" s="129"/>
      <c r="C92" s="130"/>
      <c r="D92" s="240" t="s">
        <v>119</v>
      </c>
      <c r="E92" s="232"/>
      <c r="F92" s="120"/>
      <c r="G92" s="120"/>
      <c r="H92" s="120"/>
      <c r="I92" s="120"/>
      <c r="J92" s="120"/>
      <c r="K92" s="120"/>
      <c r="L92" s="120"/>
      <c r="M92" s="120"/>
      <c r="N92" s="238"/>
    </row>
    <row r="93" spans="2:14" ht="15" customHeight="1" x14ac:dyDescent="0.25">
      <c r="B93" s="129"/>
      <c r="C93" s="130"/>
      <c r="D93" s="241" t="s">
        <v>16</v>
      </c>
      <c r="E93" s="299" t="s">
        <v>120</v>
      </c>
      <c r="F93" s="299"/>
      <c r="G93" s="299"/>
      <c r="H93" s="299"/>
      <c r="I93" s="299"/>
      <c r="J93" s="299"/>
      <c r="K93" s="299"/>
      <c r="L93" s="299"/>
      <c r="M93" s="299"/>
      <c r="N93" s="238"/>
    </row>
    <row r="94" spans="2:14" ht="44.25" customHeight="1" x14ac:dyDescent="0.25">
      <c r="B94" s="129"/>
      <c r="C94" s="130"/>
      <c r="D94" s="241"/>
      <c r="E94" s="246" t="s">
        <v>121</v>
      </c>
      <c r="F94" s="270" t="s">
        <v>122</v>
      </c>
      <c r="G94" s="270"/>
      <c r="H94" s="270"/>
      <c r="I94" s="270"/>
      <c r="J94" s="270"/>
      <c r="K94" s="270"/>
      <c r="L94" s="270"/>
      <c r="M94" s="270"/>
      <c r="N94" s="238"/>
    </row>
    <row r="95" spans="2:14" ht="5.0999999999999996" customHeight="1" x14ac:dyDescent="0.25">
      <c r="B95" s="129"/>
      <c r="C95" s="130"/>
      <c r="D95" s="232"/>
      <c r="E95" s="120"/>
      <c r="F95" s="107"/>
      <c r="G95" s="107"/>
      <c r="H95" s="107"/>
      <c r="I95" s="107"/>
      <c r="J95" s="107"/>
      <c r="K95" s="107"/>
      <c r="L95" s="221"/>
      <c r="M95" s="221"/>
      <c r="N95" s="225"/>
    </row>
    <row r="96" spans="2:14" x14ac:dyDescent="0.25">
      <c r="B96" s="129"/>
      <c r="C96" s="224" t="s">
        <v>76</v>
      </c>
      <c r="D96" s="223" t="s">
        <v>77</v>
      </c>
      <c r="E96" s="224"/>
      <c r="F96" s="224"/>
      <c r="G96" s="130"/>
      <c r="H96" s="130"/>
      <c r="I96" s="130"/>
      <c r="J96" s="130"/>
      <c r="K96" s="130"/>
      <c r="L96" s="130"/>
      <c r="M96" s="221"/>
      <c r="N96" s="225"/>
    </row>
    <row r="97" spans="2:14" ht="30" customHeight="1" x14ac:dyDescent="0.25">
      <c r="B97" s="129"/>
      <c r="C97" s="130"/>
      <c r="D97" s="130"/>
      <c r="E97" s="300" t="s">
        <v>123</v>
      </c>
      <c r="F97" s="300"/>
      <c r="G97" s="300"/>
      <c r="H97" s="300"/>
      <c r="I97" s="300"/>
      <c r="J97" s="300"/>
      <c r="K97" s="300"/>
      <c r="L97" s="300"/>
      <c r="M97" s="300"/>
      <c r="N97" s="225"/>
    </row>
    <row r="98" spans="2:14" ht="5.0999999999999996" customHeight="1" x14ac:dyDescent="0.25">
      <c r="B98" s="129"/>
      <c r="C98" s="130"/>
      <c r="D98" s="130"/>
      <c r="E98" s="130"/>
      <c r="F98" s="130"/>
      <c r="G98" s="130"/>
      <c r="H98" s="130"/>
      <c r="I98" s="130"/>
      <c r="J98" s="130"/>
      <c r="K98" s="130"/>
      <c r="L98" s="130"/>
      <c r="M98" s="221"/>
      <c r="N98" s="225"/>
    </row>
    <row r="99" spans="2:14" x14ac:dyDescent="0.25">
      <c r="B99" s="129"/>
      <c r="C99" s="224" t="s">
        <v>80</v>
      </c>
      <c r="D99" s="223" t="s">
        <v>81</v>
      </c>
      <c r="E99" s="224"/>
      <c r="F99" s="130"/>
      <c r="G99" s="130"/>
      <c r="H99" s="130"/>
      <c r="I99" s="130"/>
      <c r="J99" s="130"/>
      <c r="K99" s="130"/>
      <c r="L99" s="130"/>
      <c r="M99" s="221"/>
      <c r="N99" s="225"/>
    </row>
    <row r="100" spans="2:14" ht="30" customHeight="1" x14ac:dyDescent="0.25">
      <c r="B100" s="129"/>
      <c r="C100" s="130"/>
      <c r="D100" s="232"/>
      <c r="E100" s="270" t="s">
        <v>124</v>
      </c>
      <c r="F100" s="270"/>
      <c r="G100" s="270"/>
      <c r="H100" s="270"/>
      <c r="I100" s="270"/>
      <c r="J100" s="270"/>
      <c r="K100" s="270"/>
      <c r="L100" s="270"/>
      <c r="M100" s="221"/>
      <c r="N100" s="225"/>
    </row>
    <row r="101" spans="2:14" ht="5.0999999999999996" customHeight="1" x14ac:dyDescent="0.25">
      <c r="B101" s="129"/>
      <c r="C101" s="130"/>
      <c r="D101" s="232"/>
      <c r="E101" s="120"/>
      <c r="F101" s="107"/>
      <c r="G101" s="107"/>
      <c r="H101" s="107"/>
      <c r="I101" s="107"/>
      <c r="J101" s="107"/>
      <c r="K101" s="107"/>
      <c r="L101" s="221"/>
      <c r="M101" s="221"/>
      <c r="N101" s="225"/>
    </row>
    <row r="102" spans="2:14" x14ac:dyDescent="0.25">
      <c r="B102" s="129"/>
      <c r="C102" s="224" t="s">
        <v>83</v>
      </c>
      <c r="D102" s="223" t="s">
        <v>84</v>
      </c>
      <c r="E102" s="224"/>
      <c r="F102" s="224"/>
      <c r="G102" s="224"/>
      <c r="H102" s="130"/>
      <c r="I102" s="237"/>
      <c r="J102" s="120"/>
      <c r="K102" s="107"/>
      <c r="L102" s="221"/>
      <c r="M102" s="221"/>
      <c r="N102" s="225"/>
    </row>
    <row r="103" spans="2:14" x14ac:dyDescent="0.25">
      <c r="B103" s="129"/>
      <c r="C103" s="130"/>
      <c r="D103" s="232"/>
      <c r="E103" s="270"/>
      <c r="F103" s="270"/>
      <c r="G103" s="270"/>
      <c r="H103" s="270"/>
      <c r="I103" s="270"/>
      <c r="J103" s="270"/>
      <c r="K103" s="270"/>
      <c r="L103" s="270"/>
      <c r="M103" s="221"/>
      <c r="N103" s="225"/>
    </row>
    <row r="104" spans="2:14" x14ac:dyDescent="0.25">
      <c r="B104" s="247"/>
      <c r="C104" s="248"/>
      <c r="D104" s="248"/>
      <c r="E104" s="248"/>
      <c r="F104" s="248"/>
      <c r="G104" s="248"/>
      <c r="H104" s="248"/>
      <c r="I104" s="248"/>
      <c r="J104" s="248"/>
      <c r="K104" s="248"/>
      <c r="L104" s="249"/>
      <c r="M104" s="249"/>
      <c r="N104" s="250"/>
    </row>
  </sheetData>
  <mergeCells count="46">
    <mergeCell ref="F94:M94"/>
    <mergeCell ref="E97:M97"/>
    <mergeCell ref="E100:L100"/>
    <mergeCell ref="E103:L103"/>
    <mergeCell ref="E84:K84"/>
    <mergeCell ref="F87:M87"/>
    <mergeCell ref="E88:M88"/>
    <mergeCell ref="F89:M89"/>
    <mergeCell ref="F90:M90"/>
    <mergeCell ref="E93:M93"/>
    <mergeCell ref="E82:K82"/>
    <mergeCell ref="E60:M60"/>
    <mergeCell ref="E61:M61"/>
    <mergeCell ref="E62:M62"/>
    <mergeCell ref="E66:M66"/>
    <mergeCell ref="E67:M67"/>
    <mergeCell ref="E68:M68"/>
    <mergeCell ref="E69:M69"/>
    <mergeCell ref="E73:M73"/>
    <mergeCell ref="E77:L77"/>
    <mergeCell ref="E78:K78"/>
    <mergeCell ref="E81:K81"/>
    <mergeCell ref="E54:N54"/>
    <mergeCell ref="E55:N55"/>
    <mergeCell ref="E56:M56"/>
    <mergeCell ref="D58:M58"/>
    <mergeCell ref="D59:K59"/>
    <mergeCell ref="L59:N59"/>
    <mergeCell ref="D52:L52"/>
    <mergeCell ref="L16:M16"/>
    <mergeCell ref="L25:M25"/>
    <mergeCell ref="L27:M27"/>
    <mergeCell ref="L30:M30"/>
    <mergeCell ref="L31:M31"/>
    <mergeCell ref="L32:M32"/>
    <mergeCell ref="L34:M34"/>
    <mergeCell ref="D38:I38"/>
    <mergeCell ref="D40:L40"/>
    <mergeCell ref="D44:M44"/>
    <mergeCell ref="D48:M48"/>
    <mergeCell ref="L8:M8"/>
    <mergeCell ref="C4:H4"/>
    <mergeCell ref="I4:J4"/>
    <mergeCell ref="L4:M4"/>
    <mergeCell ref="C6:F6"/>
    <mergeCell ref="G6:H6"/>
  </mergeCells>
  <pageMargins left="0.70866141732283472" right="0.70866141732283472" top="0.74803149606299213" bottom="0.74803149606299213" header="0.31496062992125984" footer="0.31496062992125984"/>
  <pageSetup paperSize="9" scale="5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MT, MT, TBT et BT&gt;56kVA</vt:lpstr>
      <vt:lpstr>BT</vt:lpstr>
      <vt:lpstr>BT!Zone_d_impression</vt:lpstr>
      <vt:lpstr>'TMT, MT, TBT et BT&gt;56kV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RGTEL Laurent</dc:creator>
  <cp:lastModifiedBy>Véronique VANDERBEKE</cp:lastModifiedBy>
  <cp:lastPrinted>2025-05-28T10:05:51Z</cp:lastPrinted>
  <dcterms:created xsi:type="dcterms:W3CDTF">2025-05-16T14:17:13Z</dcterms:created>
  <dcterms:modified xsi:type="dcterms:W3CDTF">2025-06-25T07:33:00Z</dcterms:modified>
</cp:coreProperties>
</file>